S10776">
        <v>0</v>
      </c>
      <c r="T10776">
        <v>0</v>
      </c>
      <c r="U10776">
        <v>1.4051910999999999</v>
      </c>
      <c r="V10776">
        <v>0</v>
      </c>
      <c r="W10776">
        <v>1</v>
      </c>
      <c r="X10776">
        <v>1319583</v>
      </c>
      <c r="AA10776" t="s">
        <v>9980</v>
      </c>
      <c r="AB10776">
        <v>9083822</v>
      </c>
      <c r="AD10776">
        <v>0</v>
      </c>
      <c r="AE10776">
        <v>1</v>
      </c>
      <c r="AF10776">
        <v>0</v>
      </c>
      <c r="AG10776">
        <v>12</v>
      </c>
      <c r="AJ10776">
        <v>6566234</v>
      </c>
      <c r="AK10776">
        <v>5532108</v>
      </c>
      <c r="AL10776">
        <v>0</v>
      </c>
      <c r="AM10776">
        <v>1501</v>
      </c>
      <c r="AN10776">
        <v>1340609</v>
      </c>
      <c r="AP10776">
        <v>12098342</v>
      </c>
      <c r="AQ10776">
        <v>0</v>
      </c>
      <c r="AR10776">
        <v>12098342</v>
      </c>
      <c r="AS10776">
        <v>43</v>
      </c>
      <c r="AT10776">
        <v>16664166</v>
      </c>
      <c r="AU10776">
        <v>16664166</v>
      </c>
      <c r="AV10776">
        <v>0</v>
      </c>
      <c r="AW10776" t="s">
        <v>84</v>
      </c>
      <c r="AX10776">
        <v>2</v>
      </c>
      <c r="AY10776">
        <v>1</v>
      </c>
      <c r="AZ10776">
        <v>0</v>
      </c>
      <c r="BA10776">
        <v>1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1</v>
      </c>
      <c r="BI10776">
        <v>0</v>
      </c>
      <c r="BJ10776">
        <v>0</v>
      </c>
      <c r="BK10776">
        <v>0</v>
      </c>
      <c r="BL10776">
        <v>0</v>
      </c>
      <c r="BM10776">
        <v>16164241.02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499924.98</v>
      </c>
      <c r="BU10776">
        <v>16664166</v>
      </c>
      <c r="BV10776">
        <v>16664166</v>
      </c>
      <c r="BW10776">
        <v>0</v>
      </c>
      <c r="BX10776">
        <v>2017</v>
      </c>
      <c r="BY10776">
        <v>1</v>
      </c>
    </row>
    <row r="10777" spans="1:77" x14ac:dyDescent="0.25">
      <c r="A10777">
        <v>24775</v>
      </c>
      <c r="B10777" t="s">
        <v>9979</v>
      </c>
      <c r="C10777" t="s">
        <v>77</v>
      </c>
      <c r="D10777">
        <v>11608371</v>
      </c>
      <c r="E10777">
        <v>4649</v>
      </c>
      <c r="F10777">
        <v>0</v>
      </c>
      <c r="G10777" t="s">
        <v>79</v>
      </c>
      <c r="H10777">
        <v>0</v>
      </c>
      <c r="I10777">
        <v>5797550</v>
      </c>
      <c r="J10777">
        <v>5797550</v>
      </c>
      <c r="L10777">
        <v>0</v>
      </c>
      <c r="M10777">
        <v>0</v>
      </c>
      <c r="N10777" t="s">
        <v>87</v>
      </c>
      <c r="O10777">
        <v>4</v>
      </c>
      <c r="Q10777">
        <v>15</v>
      </c>
      <c r="R10777">
        <v>150199</v>
      </c>
      <c r="S10777">
        <v>0</v>
      </c>
      <c r="T10777">
        <v>0</v>
      </c>
      <c r="U10777">
        <v>1.2413539367181801</v>
      </c>
      <c r="V10777">
        <v>0</v>
      </c>
      <c r="W10777">
        <v>1</v>
      </c>
      <c r="X10777">
        <v>0</v>
      </c>
      <c r="Y10777">
        <v>26</v>
      </c>
      <c r="Z10777">
        <v>4821686</v>
      </c>
      <c r="AA10777" t="s">
        <v>9980</v>
      </c>
      <c r="AB10777">
        <v>9083822</v>
      </c>
      <c r="AC10777">
        <v>17</v>
      </c>
      <c r="AD10777">
        <v>0</v>
      </c>
      <c r="AE10777">
        <v>1</v>
      </c>
      <c r="AF10777">
        <v>0</v>
      </c>
      <c r="AG10777">
        <v>12</v>
      </c>
      <c r="AH10777">
        <v>7901</v>
      </c>
      <c r="AI10777">
        <v>0</v>
      </c>
      <c r="AJ10777">
        <v>6566234</v>
      </c>
      <c r="AK10777">
        <v>5532108</v>
      </c>
      <c r="AL10777">
        <v>0</v>
      </c>
      <c r="AM10777">
        <v>1501</v>
      </c>
      <c r="AN10777">
        <v>139599</v>
      </c>
      <c r="AP10777">
        <v>12098342</v>
      </c>
      <c r="AQ10777">
        <v>0</v>
      </c>
      <c r="AR10777">
        <v>12098342</v>
      </c>
      <c r="AS10777">
        <v>43</v>
      </c>
      <c r="AT10777">
        <v>16664166</v>
      </c>
      <c r="AU10777">
        <v>16664166</v>
      </c>
      <c r="AV10777">
        <v>0</v>
      </c>
      <c r="AW10777" t="s">
        <v>79</v>
      </c>
      <c r="AY10777">
        <v>1</v>
      </c>
      <c r="BJ10777">
        <v>0</v>
      </c>
      <c r="BK10777">
        <v>0</v>
      </c>
      <c r="BW10777">
        <v>0</v>
      </c>
      <c r="BX10777">
        <v>2019</v>
      </c>
      <c r="BY10777">
        <v>0</v>
      </c>
    </row>
    <row r="10778" spans="1:77" x14ac:dyDescent="0.25">
      <c r="A10778">
        <v>24780</v>
      </c>
      <c r="B10778" t="s">
        <v>77</v>
      </c>
      <c r="C10778" t="s">
        <v>77</v>
      </c>
      <c r="D10778">
        <v>5120716</v>
      </c>
      <c r="F10778">
        <v>2</v>
      </c>
      <c r="G10778" t="s">
        <v>78</v>
      </c>
      <c r="H10778">
        <v>4</v>
      </c>
      <c r="I10778">
        <v>2023907</v>
      </c>
      <c r="J10778">
        <v>2023907</v>
      </c>
      <c r="M10778">
        <v>0</v>
      </c>
      <c r="N10778" t="s">
        <v>79</v>
      </c>
      <c r="O10778">
        <v>0</v>
      </c>
      <c r="Q10778">
        <v>15</v>
      </c>
      <c r="R10778">
        <v>150199</v>
      </c>
      <c r="S10778">
        <v>0</v>
      </c>
      <c r="V10778">
        <v>1</v>
      </c>
      <c r="W10778">
        <v>0</v>
      </c>
      <c r="X10778">
        <v>1186963</v>
      </c>
      <c r="AA10778" t="s">
        <v>77</v>
      </c>
      <c r="AB10778">
        <v>4495139</v>
      </c>
      <c r="AD10778">
        <v>0</v>
      </c>
      <c r="AF10778">
        <v>0</v>
      </c>
      <c r="AJ10778">
        <v>7643453</v>
      </c>
      <c r="AK10778">
        <v>-1166921</v>
      </c>
      <c r="AL10778">
        <v>0</v>
      </c>
      <c r="AM10778">
        <v>1501</v>
      </c>
      <c r="AN10778">
        <v>295250</v>
      </c>
      <c r="AP10778">
        <v>7241759</v>
      </c>
      <c r="AQ10778">
        <v>765227</v>
      </c>
      <c r="AR10778">
        <v>7241759</v>
      </c>
      <c r="AS10778">
        <v>12</v>
      </c>
      <c r="AT10778">
        <v>12507231</v>
      </c>
      <c r="AU10778">
        <v>12507231</v>
      </c>
      <c r="AV10778">
        <v>0</v>
      </c>
      <c r="AW10778" t="s">
        <v>70</v>
      </c>
      <c r="AX10778">
        <v>1</v>
      </c>
      <c r="AY10778">
        <v>1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1</v>
      </c>
      <c r="BH10778">
        <v>0</v>
      </c>
      <c r="BI10778">
        <v>0</v>
      </c>
      <c r="BJ10778">
        <v>0</v>
      </c>
      <c r="BK10778">
        <v>1</v>
      </c>
      <c r="BM10778">
        <v>0</v>
      </c>
      <c r="BX10778">
        <v>2015</v>
      </c>
      <c r="BY10778">
        <v>0</v>
      </c>
    </row>
    <row r="10779" spans="1:77" x14ac:dyDescent="0.25">
      <c r="A10779">
        <v>24791</v>
      </c>
      <c r="B10779" t="s">
        <v>77</v>
      </c>
      <c r="C10779" t="s">
        <v>77</v>
      </c>
      <c r="D10779">
        <v>15076222</v>
      </c>
      <c r="F10779">
        <v>2</v>
      </c>
      <c r="G10779" t="s">
        <v>78</v>
      </c>
      <c r="H10779">
        <v>4</v>
      </c>
      <c r="I10779">
        <v>2518000</v>
      </c>
      <c r="J10779">
        <v>2518000</v>
      </c>
      <c r="M10779">
        <v>0</v>
      </c>
      <c r="N10779" t="s">
        <v>79</v>
      </c>
      <c r="O10779">
        <v>0</v>
      </c>
      <c r="Q10779">
        <v>15</v>
      </c>
      <c r="R10779">
        <v>150141</v>
      </c>
      <c r="S10779">
        <v>0</v>
      </c>
      <c r="V10779">
        <v>1</v>
      </c>
      <c r="W10779">
        <v>0</v>
      </c>
      <c r="X10779">
        <v>514414</v>
      </c>
      <c r="AA10779" t="s">
        <v>77</v>
      </c>
      <c r="AB10779">
        <v>2911053</v>
      </c>
      <c r="AD10779">
        <v>0</v>
      </c>
      <c r="AF10779">
        <v>0</v>
      </c>
      <c r="AJ10779">
        <v>5723941</v>
      </c>
      <c r="AK10779">
        <v>9875979</v>
      </c>
      <c r="AL10779">
        <v>0</v>
      </c>
      <c r="AM10779">
        <v>1501</v>
      </c>
      <c r="AN10779">
        <v>911802</v>
      </c>
      <c r="AP10779">
        <v>15599920</v>
      </c>
      <c r="AQ10779">
        <v>0</v>
      </c>
      <c r="AR10779">
        <v>15599920</v>
      </c>
      <c r="AS10779">
        <v>13</v>
      </c>
      <c r="AT10779">
        <v>11661402</v>
      </c>
      <c r="AU10779">
        <v>11661402</v>
      </c>
      <c r="AV10779">
        <v>0</v>
      </c>
      <c r="AW10779" t="s">
        <v>69</v>
      </c>
      <c r="AX10779">
        <v>3</v>
      </c>
      <c r="AY10779">
        <v>1</v>
      </c>
      <c r="AZ10779">
        <v>0</v>
      </c>
      <c r="BA10779">
        <v>0</v>
      </c>
      <c r="BB10779">
        <v>0</v>
      </c>
      <c r="BC10779">
        <v>1</v>
      </c>
      <c r="BD10779">
        <v>0</v>
      </c>
      <c r="BE10779">
        <v>0</v>
      </c>
      <c r="BF10779">
        <v>1</v>
      </c>
      <c r="BG10779">
        <v>0</v>
      </c>
      <c r="BH10779">
        <v>1</v>
      </c>
      <c r="BI10779">
        <v>0</v>
      </c>
      <c r="BJ10779">
        <v>0</v>
      </c>
      <c r="BK10779">
        <v>0</v>
      </c>
      <c r="BM10779">
        <v>0</v>
      </c>
      <c r="BX10779">
        <v>2015</v>
      </c>
      <c r="BY10779">
        <v>0</v>
      </c>
    </row>
    <row r="10780" spans="1:77" x14ac:dyDescent="0.25">
      <c r="A10780">
        <v>24791</v>
      </c>
      <c r="B10780" t="s">
        <v>9981</v>
      </c>
      <c r="C10780" t="s">
        <v>77</v>
      </c>
      <c r="D10780">
        <v>14452332</v>
      </c>
      <c r="E10780">
        <v>4530</v>
      </c>
      <c r="F10780">
        <v>0</v>
      </c>
      <c r="G10780" t="s">
        <v>78</v>
      </c>
      <c r="H10780">
        <v>4</v>
      </c>
      <c r="I10780">
        <v>2518000</v>
      </c>
      <c r="J10780">
        <v>16000000</v>
      </c>
      <c r="L10780">
        <v>0</v>
      </c>
      <c r="M10780">
        <v>0</v>
      </c>
      <c r="N10780" t="s">
        <v>79</v>
      </c>
      <c r="O10780">
        <v>0</v>
      </c>
      <c r="Q10780">
        <v>15</v>
      </c>
      <c r="R10780">
        <v>150141</v>
      </c>
      <c r="S10780">
        <v>0</v>
      </c>
      <c r="T10780">
        <v>0</v>
      </c>
      <c r="V10780">
        <v>1</v>
      </c>
      <c r="W10780">
        <v>0</v>
      </c>
      <c r="X10780">
        <v>52380</v>
      </c>
      <c r="Y10780">
        <v>5</v>
      </c>
      <c r="AA10780" t="s">
        <v>610</v>
      </c>
      <c r="AB10780">
        <v>1955144</v>
      </c>
      <c r="AC10780">
        <v>6</v>
      </c>
      <c r="AD10780">
        <v>0</v>
      </c>
      <c r="AE10780">
        <v>1</v>
      </c>
      <c r="AF10780">
        <v>0</v>
      </c>
      <c r="AG10780">
        <v>12</v>
      </c>
      <c r="AJ10780">
        <v>5096383</v>
      </c>
      <c r="AK10780">
        <v>9934163</v>
      </c>
      <c r="AL10780">
        <v>0</v>
      </c>
      <c r="AM10780">
        <v>1501</v>
      </c>
      <c r="AN10780">
        <v>554429</v>
      </c>
      <c r="AP10780">
        <v>15030546</v>
      </c>
      <c r="AQ10780">
        <v>0</v>
      </c>
      <c r="AR10780">
        <v>15030546</v>
      </c>
      <c r="AS10780">
        <v>11</v>
      </c>
      <c r="AT10780">
        <v>9758719</v>
      </c>
      <c r="AU10780">
        <v>9758719</v>
      </c>
      <c r="AV10780">
        <v>0</v>
      </c>
      <c r="AW10780" t="s">
        <v>69</v>
      </c>
      <c r="AX10780">
        <v>2</v>
      </c>
      <c r="AY10780">
        <v>1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1</v>
      </c>
      <c r="BG10780">
        <v>0</v>
      </c>
      <c r="BH10780">
        <v>1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78</v>
      </c>
      <c r="BS10780">
        <v>0</v>
      </c>
      <c r="BT10780">
        <v>19</v>
      </c>
      <c r="BU10780">
        <v>0</v>
      </c>
      <c r="BV10780">
        <v>0</v>
      </c>
      <c r="BW10780">
        <v>0</v>
      </c>
      <c r="BX10780">
        <v>2016</v>
      </c>
      <c r="BY10780">
        <v>0</v>
      </c>
    </row>
    <row r="10781" spans="1:77" x14ac:dyDescent="0.25">
      <c r="A10781">
        <v>24791</v>
      </c>
      <c r="B10781" t="s">
        <v>9982</v>
      </c>
      <c r="C10781" t="s">
        <v>77</v>
      </c>
      <c r="D10781">
        <v>13275793</v>
      </c>
      <c r="E10781">
        <v>4530</v>
      </c>
      <c r="F10781">
        <v>0</v>
      </c>
      <c r="G10781" t="s">
        <v>79</v>
      </c>
      <c r="H10781">
        <v>0</v>
      </c>
      <c r="I10781">
        <v>2518000</v>
      </c>
      <c r="J10781">
        <v>2518000</v>
      </c>
      <c r="L10781">
        <v>0</v>
      </c>
      <c r="M10781">
        <v>0</v>
      </c>
      <c r="N10781" t="s">
        <v>87</v>
      </c>
      <c r="O10781">
        <v>4</v>
      </c>
      <c r="Q10781">
        <v>15</v>
      </c>
      <c r="R10781">
        <v>150141</v>
      </c>
      <c r="U10781">
        <v>1.1027027027027001</v>
      </c>
      <c r="V10781">
        <v>0</v>
      </c>
      <c r="W10781">
        <v>1</v>
      </c>
      <c r="X10781">
        <v>0</v>
      </c>
      <c r="Y10781">
        <v>7</v>
      </c>
      <c r="Z10781">
        <v>4657994</v>
      </c>
      <c r="AA10781" t="s">
        <v>9983</v>
      </c>
      <c r="AB10781">
        <v>1942734</v>
      </c>
      <c r="AC10781">
        <v>8</v>
      </c>
      <c r="AD10781">
        <v>0</v>
      </c>
      <c r="AE10781">
        <v>1</v>
      </c>
      <c r="AF10781">
        <v>0</v>
      </c>
      <c r="AG10781">
        <v>12</v>
      </c>
      <c r="AH10781">
        <v>2999376</v>
      </c>
      <c r="AI10781">
        <v>0</v>
      </c>
      <c r="AJ10781">
        <v>3563041</v>
      </c>
      <c r="AK10781">
        <v>10143038</v>
      </c>
      <c r="AL10781">
        <v>0</v>
      </c>
      <c r="AM10781">
        <v>1501</v>
      </c>
      <c r="AN10781">
        <v>0</v>
      </c>
      <c r="AP10781">
        <v>13706079</v>
      </c>
      <c r="AQ10781">
        <v>0</v>
      </c>
      <c r="AR10781">
        <v>13706079</v>
      </c>
      <c r="AS10781">
        <v>15</v>
      </c>
      <c r="AT10781">
        <v>12502744</v>
      </c>
      <c r="AU10781">
        <v>12502744</v>
      </c>
      <c r="AV10781">
        <v>0</v>
      </c>
      <c r="AW10781" t="s">
        <v>69</v>
      </c>
      <c r="AX10781">
        <v>3</v>
      </c>
      <c r="AY10781">
        <v>1</v>
      </c>
      <c r="AZ10781">
        <v>0</v>
      </c>
      <c r="BA10781">
        <v>0</v>
      </c>
      <c r="BB10781">
        <v>0</v>
      </c>
      <c r="BC10781">
        <v>1</v>
      </c>
      <c r="BD10781">
        <v>0</v>
      </c>
      <c r="BE10781">
        <v>0</v>
      </c>
      <c r="BF10781">
        <v>1</v>
      </c>
      <c r="BG10781">
        <v>0</v>
      </c>
      <c r="BH10781">
        <v>1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500110</v>
      </c>
      <c r="BP10781">
        <v>0</v>
      </c>
      <c r="BQ10781">
        <v>0</v>
      </c>
      <c r="BR10781">
        <v>9752140</v>
      </c>
      <c r="BS10781">
        <v>0</v>
      </c>
      <c r="BT10781">
        <v>2250494</v>
      </c>
      <c r="BU10781">
        <v>12502744</v>
      </c>
      <c r="BV10781">
        <v>12502744</v>
      </c>
      <c r="BW10781">
        <v>0</v>
      </c>
      <c r="BX10781">
        <v>2019</v>
      </c>
      <c r="BY10781">
        <v>0</v>
      </c>
    </row>
    <row r="10782" spans="1:77" x14ac:dyDescent="0.25">
      <c r="A10782">
        <v>24791</v>
      </c>
      <c r="B10782" t="s">
        <v>9982</v>
      </c>
      <c r="C10782" t="s">
        <v>9984</v>
      </c>
      <c r="D10782">
        <v>62609962</v>
      </c>
      <c r="E10782">
        <v>4530</v>
      </c>
      <c r="F10782">
        <v>0</v>
      </c>
      <c r="G10782" t="s">
        <v>79</v>
      </c>
      <c r="H10782">
        <v>0</v>
      </c>
      <c r="I10782">
        <v>16525945</v>
      </c>
      <c r="J10782">
        <v>16525945</v>
      </c>
      <c r="K10782">
        <v>2</v>
      </c>
      <c r="L10782">
        <v>0</v>
      </c>
      <c r="M10782">
        <v>0</v>
      </c>
      <c r="N10782" t="s">
        <v>87</v>
      </c>
      <c r="O10782">
        <v>4</v>
      </c>
      <c r="P10782">
        <v>1</v>
      </c>
      <c r="Q10782">
        <v>15</v>
      </c>
      <c r="R10782">
        <v>150141</v>
      </c>
      <c r="S10782">
        <v>0</v>
      </c>
      <c r="T10782">
        <v>0</v>
      </c>
      <c r="U10782">
        <v>620000</v>
      </c>
      <c r="V10782">
        <v>0</v>
      </c>
      <c r="W10782">
        <v>1</v>
      </c>
      <c r="X10782">
        <v>13328905</v>
      </c>
      <c r="Y10782">
        <v>6</v>
      </c>
      <c r="Z10782">
        <v>47935082</v>
      </c>
      <c r="AA10782" t="s">
        <v>610</v>
      </c>
      <c r="AB10782">
        <v>17893415</v>
      </c>
      <c r="AC10782">
        <v>8</v>
      </c>
      <c r="AD10782">
        <v>0</v>
      </c>
      <c r="AE10782">
        <v>1</v>
      </c>
      <c r="AF10782">
        <v>0</v>
      </c>
      <c r="AG10782">
        <v>12</v>
      </c>
      <c r="AH10782">
        <v>0</v>
      </c>
      <c r="AI10782">
        <v>22518736</v>
      </c>
      <c r="AJ10782">
        <v>56855522</v>
      </c>
      <c r="AK10782">
        <v>1159773</v>
      </c>
      <c r="AL10782">
        <v>3563692</v>
      </c>
      <c r="AM10782">
        <v>1501</v>
      </c>
      <c r="AN10782">
        <v>-2409933</v>
      </c>
      <c r="AO10782">
        <v>202</v>
      </c>
      <c r="AP10782">
        <v>80640730</v>
      </c>
      <c r="AQ10782">
        <v>22625435</v>
      </c>
      <c r="AR10782">
        <v>80640730</v>
      </c>
      <c r="AS10782">
        <v>14</v>
      </c>
      <c r="AT10782">
        <v>9261297</v>
      </c>
      <c r="AU10782">
        <v>193393378</v>
      </c>
      <c r="AV10782">
        <v>0</v>
      </c>
      <c r="AW10782" t="s">
        <v>69</v>
      </c>
      <c r="AX10782">
        <v>3</v>
      </c>
      <c r="AY10782">
        <v>1</v>
      </c>
      <c r="AZ10782">
        <v>0</v>
      </c>
      <c r="BA10782">
        <v>0</v>
      </c>
      <c r="BB10782">
        <v>0</v>
      </c>
      <c r="BC10782">
        <v>1</v>
      </c>
      <c r="BD10782">
        <v>0</v>
      </c>
      <c r="BE10782">
        <v>0</v>
      </c>
      <c r="BF10782">
        <v>1</v>
      </c>
      <c r="BG10782">
        <v>0</v>
      </c>
      <c r="BH10782">
        <v>1</v>
      </c>
      <c r="BI10782">
        <v>0</v>
      </c>
      <c r="BJ10782">
        <v>0</v>
      </c>
      <c r="BK10782">
        <v>1</v>
      </c>
      <c r="BM10782">
        <v>0</v>
      </c>
      <c r="BN10782">
        <v>0</v>
      </c>
      <c r="BO10782">
        <v>560462</v>
      </c>
      <c r="BP10782">
        <v>0</v>
      </c>
      <c r="BQ10782">
        <v>0</v>
      </c>
      <c r="BR10782">
        <v>8562835</v>
      </c>
      <c r="BS10782">
        <v>0</v>
      </c>
      <c r="BT10782">
        <v>138000</v>
      </c>
      <c r="BU10782">
        <v>9261297</v>
      </c>
      <c r="BV10782">
        <v>9261297</v>
      </c>
      <c r="BW10782">
        <v>0</v>
      </c>
      <c r="BX10782">
        <v>2020</v>
      </c>
      <c r="BY10782">
        <v>0</v>
      </c>
    </row>
    <row r="10783" spans="1:77" x14ac:dyDescent="0.25">
      <c r="A10783">
        <v>24801</v>
      </c>
      <c r="B10783" t="s">
        <v>77</v>
      </c>
      <c r="C10783" t="s">
        <v>77</v>
      </c>
      <c r="D10783">
        <v>24022359</v>
      </c>
      <c r="F10783">
        <v>2</v>
      </c>
      <c r="G10783" t="s">
        <v>78</v>
      </c>
      <c r="H10783">
        <v>4</v>
      </c>
      <c r="I10783">
        <v>5000000</v>
      </c>
      <c r="J10783">
        <v>5000000</v>
      </c>
      <c r="M10783">
        <v>0</v>
      </c>
      <c r="N10783" t="s">
        <v>79</v>
      </c>
      <c r="O10783">
        <v>0</v>
      </c>
      <c r="Q10783">
        <v>23</v>
      </c>
      <c r="R10783">
        <v>230101</v>
      </c>
      <c r="S10783">
        <v>0</v>
      </c>
      <c r="V10783">
        <v>1</v>
      </c>
      <c r="W10783">
        <v>0</v>
      </c>
      <c r="X10783">
        <v>777790</v>
      </c>
      <c r="AA10783" t="s">
        <v>77</v>
      </c>
      <c r="AB10783">
        <v>25095068</v>
      </c>
      <c r="AD10783">
        <v>0</v>
      </c>
      <c r="AF10783">
        <v>0</v>
      </c>
      <c r="AJ10783">
        <v>11686396</v>
      </c>
      <c r="AK10783">
        <v>17635154</v>
      </c>
      <c r="AL10783">
        <v>0</v>
      </c>
      <c r="AM10783">
        <v>2301</v>
      </c>
      <c r="AN10783">
        <v>5038702</v>
      </c>
      <c r="AP10783">
        <v>33958518</v>
      </c>
      <c r="AQ10783">
        <v>4636968</v>
      </c>
      <c r="AR10783">
        <v>33958518</v>
      </c>
      <c r="AS10783">
        <v>183</v>
      </c>
      <c r="AT10783">
        <v>155798638</v>
      </c>
      <c r="AU10783">
        <v>155798638</v>
      </c>
      <c r="AV10783">
        <v>0</v>
      </c>
      <c r="AW10783" t="s">
        <v>69</v>
      </c>
      <c r="AX10783">
        <v>1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1</v>
      </c>
      <c r="BG10783">
        <v>0</v>
      </c>
      <c r="BH10783">
        <v>0</v>
      </c>
      <c r="BI10783">
        <v>0</v>
      </c>
      <c r="BJ10783">
        <v>0</v>
      </c>
      <c r="BK10783">
        <v>0</v>
      </c>
      <c r="BM10783">
        <v>0</v>
      </c>
      <c r="BX10783">
        <v>2015</v>
      </c>
      <c r="BY10783">
        <v>1</v>
      </c>
    </row>
    <row r="10784" spans="1:77" x14ac:dyDescent="0.25">
      <c r="A10784">
        <v>24801</v>
      </c>
      <c r="B10784" t="s">
        <v>9985</v>
      </c>
      <c r="C10784" t="s">
        <v>9985</v>
      </c>
      <c r="D10784">
        <v>36384288</v>
      </c>
      <c r="E10784">
        <v>4730</v>
      </c>
      <c r="F10784">
        <v>0</v>
      </c>
      <c r="G10784" t="s">
        <v>79</v>
      </c>
      <c r="H10784">
        <v>0</v>
      </c>
      <c r="I10784">
        <v>5000000</v>
      </c>
      <c r="J10784">
        <v>5000000</v>
      </c>
      <c r="L10784">
        <v>0</v>
      </c>
      <c r="M10784">
        <v>0</v>
      </c>
      <c r="N10784" t="s">
        <v>78</v>
      </c>
      <c r="O10784">
        <v>4</v>
      </c>
      <c r="Q10784">
        <v>23</v>
      </c>
      <c r="R10784">
        <v>230101</v>
      </c>
      <c r="S10784">
        <v>0</v>
      </c>
      <c r="T10784">
        <v>0</v>
      </c>
      <c r="U10784">
        <v>1.2298851</v>
      </c>
      <c r="V10784">
        <v>0</v>
      </c>
      <c r="W10784">
        <v>1</v>
      </c>
      <c r="X10784">
        <v>871822</v>
      </c>
      <c r="AA10784" t="s">
        <v>596</v>
      </c>
      <c r="AB10784">
        <v>38380542</v>
      </c>
      <c r="AD10784">
        <v>0</v>
      </c>
      <c r="AE10784">
        <v>9</v>
      </c>
      <c r="AF10784">
        <v>0</v>
      </c>
      <c r="AG10784">
        <v>12</v>
      </c>
      <c r="AJ10784">
        <v>38997404</v>
      </c>
      <c r="AK10784">
        <v>20209080</v>
      </c>
      <c r="AL10784">
        <v>0</v>
      </c>
      <c r="AM10784">
        <v>2301</v>
      </c>
      <c r="AN10784">
        <v>2713739</v>
      </c>
      <c r="AP10784">
        <v>76990805</v>
      </c>
      <c r="AQ10784">
        <v>17784321</v>
      </c>
      <c r="AR10784">
        <v>76990805</v>
      </c>
      <c r="AS10784">
        <v>346</v>
      </c>
      <c r="AT10784">
        <v>143993947</v>
      </c>
      <c r="AU10784">
        <v>143993947</v>
      </c>
      <c r="AV10784">
        <v>0</v>
      </c>
      <c r="AW10784" t="s">
        <v>125</v>
      </c>
      <c r="AX10784">
        <v>1</v>
      </c>
      <c r="AY10784">
        <v>1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1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143993947</v>
      </c>
      <c r="BS10784">
        <v>0</v>
      </c>
      <c r="BT10784">
        <v>0</v>
      </c>
      <c r="BU10784">
        <v>143993947</v>
      </c>
      <c r="BV10784">
        <v>143993947</v>
      </c>
      <c r="BW10784">
        <v>0</v>
      </c>
      <c r="BX10784">
        <v>2017</v>
      </c>
      <c r="BY10784">
        <v>1</v>
      </c>
    </row>
    <row r="10785" spans="1:77" x14ac:dyDescent="0.25">
      <c r="A10785">
        <v>24801</v>
      </c>
      <c r="B10785" t="s">
        <v>9986</v>
      </c>
      <c r="C10785" t="s">
        <v>9986</v>
      </c>
      <c r="D10785">
        <v>58254659</v>
      </c>
      <c r="E10785">
        <v>4730</v>
      </c>
      <c r="F10785">
        <v>0</v>
      </c>
      <c r="G10785" t="s">
        <v>79</v>
      </c>
      <c r="H10785">
        <v>0</v>
      </c>
      <c r="I10785">
        <v>5000000</v>
      </c>
      <c r="J10785">
        <v>5000000</v>
      </c>
      <c r="L10785">
        <v>0</v>
      </c>
      <c r="M10785">
        <v>0</v>
      </c>
      <c r="N10785" t="s">
        <v>78</v>
      </c>
      <c r="O10785">
        <v>4</v>
      </c>
      <c r="Q10785">
        <v>23</v>
      </c>
      <c r="R10785">
        <v>230101</v>
      </c>
      <c r="S10785">
        <v>0</v>
      </c>
      <c r="T10785">
        <v>0</v>
      </c>
      <c r="U10785">
        <v>1.13063</v>
      </c>
      <c r="V10785">
        <v>0</v>
      </c>
      <c r="W10785">
        <v>1</v>
      </c>
      <c r="X10785">
        <v>2354041</v>
      </c>
      <c r="AA10785" t="s">
        <v>596</v>
      </c>
      <c r="AB10785">
        <v>15545858</v>
      </c>
      <c r="AD10785">
        <v>0</v>
      </c>
      <c r="AE10785">
        <v>9</v>
      </c>
      <c r="AF10785">
        <v>0</v>
      </c>
      <c r="AG10785">
        <v>12</v>
      </c>
      <c r="AJ10785">
        <v>47634674</v>
      </c>
      <c r="AK10785">
        <v>30221190</v>
      </c>
      <c r="AL10785">
        <v>29365778</v>
      </c>
      <c r="AM10785">
        <v>2301</v>
      </c>
      <c r="AN10785">
        <v>7217486</v>
      </c>
      <c r="AP10785">
        <v>87718564</v>
      </c>
      <c r="AQ10785">
        <v>9862700</v>
      </c>
      <c r="AR10785">
        <v>87718564</v>
      </c>
      <c r="AS10785">
        <v>291</v>
      </c>
      <c r="AT10785">
        <v>182778731</v>
      </c>
      <c r="AU10785">
        <v>153412953</v>
      </c>
      <c r="AV10785">
        <v>0</v>
      </c>
      <c r="AW10785" t="s">
        <v>126</v>
      </c>
      <c r="AX10785">
        <v>1</v>
      </c>
      <c r="AY10785">
        <v>1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1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153412953</v>
      </c>
      <c r="BS10785">
        <v>0</v>
      </c>
      <c r="BT10785">
        <v>0</v>
      </c>
      <c r="BU10785">
        <v>182778731</v>
      </c>
      <c r="BV10785">
        <v>182778731</v>
      </c>
      <c r="BW10785">
        <v>0</v>
      </c>
      <c r="BX10785">
        <v>2018</v>
      </c>
      <c r="BY10785">
        <v>1</v>
      </c>
    </row>
    <row r="10786" spans="1:77" x14ac:dyDescent="0.25">
      <c r="A10786">
        <v>24801</v>
      </c>
      <c r="B10786" t="s">
        <v>1023</v>
      </c>
      <c r="C10786" t="s">
        <v>77</v>
      </c>
      <c r="D10786">
        <v>58399502</v>
      </c>
      <c r="E10786">
        <v>4730</v>
      </c>
      <c r="F10786">
        <v>0</v>
      </c>
      <c r="G10786" t="s">
        <v>79</v>
      </c>
      <c r="H10786">
        <v>0</v>
      </c>
      <c r="I10786">
        <v>5000000</v>
      </c>
      <c r="J10786">
        <v>5000000</v>
      </c>
      <c r="L10786">
        <v>0</v>
      </c>
      <c r="M10786">
        <v>0</v>
      </c>
      <c r="N10786" t="s">
        <v>87</v>
      </c>
      <c r="O10786">
        <v>4</v>
      </c>
      <c r="Q10786">
        <v>23</v>
      </c>
      <c r="R10786">
        <v>230101</v>
      </c>
      <c r="S10786">
        <v>0</v>
      </c>
      <c r="T10786">
        <v>0</v>
      </c>
      <c r="U10786">
        <v>1.2309859154929601</v>
      </c>
      <c r="V10786">
        <v>0</v>
      </c>
      <c r="W10786">
        <v>1</v>
      </c>
      <c r="X10786">
        <v>0</v>
      </c>
      <c r="Y10786">
        <v>262</v>
      </c>
      <c r="Z10786">
        <v>5961063</v>
      </c>
      <c r="AA10786" t="s">
        <v>141</v>
      </c>
      <c r="AB10786">
        <v>34465646</v>
      </c>
      <c r="AC10786">
        <v>43</v>
      </c>
      <c r="AD10786">
        <v>0</v>
      </c>
      <c r="AE10786">
        <v>11</v>
      </c>
      <c r="AF10786">
        <v>0</v>
      </c>
      <c r="AG10786">
        <v>12</v>
      </c>
      <c r="AH10786">
        <v>5607026</v>
      </c>
      <c r="AI10786">
        <v>10024305</v>
      </c>
      <c r="AJ10786">
        <v>49436407</v>
      </c>
      <c r="AK10786">
        <v>27403412</v>
      </c>
      <c r="AL10786">
        <v>0</v>
      </c>
      <c r="AM10786">
        <v>2301</v>
      </c>
      <c r="AN10786">
        <v>6152467</v>
      </c>
      <c r="AP10786">
        <v>96245548</v>
      </c>
      <c r="AQ10786">
        <v>19405729</v>
      </c>
      <c r="AR10786">
        <v>96245548</v>
      </c>
      <c r="AS10786">
        <v>305</v>
      </c>
      <c r="AT10786">
        <v>181353455</v>
      </c>
      <c r="AU10786">
        <v>181353455</v>
      </c>
      <c r="AV10786">
        <v>0</v>
      </c>
      <c r="AW10786" t="s">
        <v>69</v>
      </c>
      <c r="AX10786">
        <v>1</v>
      </c>
      <c r="AY10786">
        <v>1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1</v>
      </c>
      <c r="BG10786">
        <v>0</v>
      </c>
      <c r="BH10786">
        <v>0</v>
      </c>
      <c r="BI10786">
        <v>0</v>
      </c>
      <c r="BJ10786">
        <v>0</v>
      </c>
      <c r="BK10786">
        <v>1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181353455</v>
      </c>
      <c r="BS10786">
        <v>0</v>
      </c>
      <c r="BT10786">
        <v>0</v>
      </c>
      <c r="BU10786">
        <v>181353455</v>
      </c>
      <c r="BV10786">
        <v>181353455</v>
      </c>
      <c r="BW10786">
        <v>0</v>
      </c>
      <c r="BX10786">
        <v>2019</v>
      </c>
      <c r="BY10786">
        <v>0</v>
      </c>
    </row>
    <row r="10787" spans="1:77" x14ac:dyDescent="0.25">
      <c r="A10787">
        <v>24801</v>
      </c>
      <c r="B10787" t="s">
        <v>9987</v>
      </c>
      <c r="C10787" t="s">
        <v>2457</v>
      </c>
      <c r="D10787">
        <v>8071628</v>
      </c>
      <c r="E10787">
        <v>4510</v>
      </c>
      <c r="F10787">
        <v>0</v>
      </c>
      <c r="G10787" t="s">
        <v>79</v>
      </c>
      <c r="H10787">
        <v>0</v>
      </c>
      <c r="I10787">
        <v>673714</v>
      </c>
      <c r="J10787">
        <v>673714</v>
      </c>
      <c r="K10787">
        <v>2</v>
      </c>
      <c r="L10787">
        <v>0</v>
      </c>
      <c r="M10787">
        <v>0</v>
      </c>
      <c r="N10787" t="s">
        <v>87</v>
      </c>
      <c r="O10787">
        <v>4</v>
      </c>
      <c r="P10787">
        <v>1</v>
      </c>
      <c r="Q10787">
        <v>23</v>
      </c>
      <c r="R10787">
        <v>230101</v>
      </c>
      <c r="S10787">
        <v>0</v>
      </c>
      <c r="T10787">
        <v>0</v>
      </c>
      <c r="U10787">
        <v>125714</v>
      </c>
      <c r="V10787">
        <v>0</v>
      </c>
      <c r="W10787">
        <v>1</v>
      </c>
      <c r="X10787">
        <v>620574</v>
      </c>
      <c r="Y10787">
        <v>102</v>
      </c>
      <c r="Z10787">
        <v>4139319</v>
      </c>
      <c r="AA10787" t="s">
        <v>1020</v>
      </c>
      <c r="AB10787">
        <v>1559672</v>
      </c>
      <c r="AC10787">
        <v>29</v>
      </c>
      <c r="AD10787">
        <v>0</v>
      </c>
      <c r="AE10787">
        <v>10</v>
      </c>
      <c r="AF10787">
        <v>0</v>
      </c>
      <c r="AG10787">
        <v>12</v>
      </c>
      <c r="AH10787">
        <v>2950095</v>
      </c>
      <c r="AI10787">
        <v>0</v>
      </c>
      <c r="AJ10787">
        <v>7455111</v>
      </c>
      <c r="AK10787">
        <v>1398426</v>
      </c>
      <c r="AL10787">
        <v>0</v>
      </c>
      <c r="AM10787">
        <v>2301</v>
      </c>
      <c r="AN10787">
        <v>771201</v>
      </c>
      <c r="AO10787">
        <v>202</v>
      </c>
      <c r="AP10787">
        <v>8853537</v>
      </c>
      <c r="AQ10787">
        <v>0</v>
      </c>
      <c r="AR10787">
        <v>8853537</v>
      </c>
      <c r="AS10787">
        <v>131</v>
      </c>
      <c r="AT10787">
        <v>79986427</v>
      </c>
      <c r="AU10787">
        <v>5656302</v>
      </c>
      <c r="AV10787">
        <v>0</v>
      </c>
      <c r="AW10787" t="s">
        <v>69</v>
      </c>
      <c r="AX10787">
        <v>1</v>
      </c>
      <c r="AY10787">
        <v>1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1</v>
      </c>
      <c r="BG10787">
        <v>0</v>
      </c>
      <c r="BH10787">
        <v>0</v>
      </c>
      <c r="BI10787">
        <v>0</v>
      </c>
      <c r="BJ10787">
        <v>0</v>
      </c>
      <c r="BK10787">
        <v>1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79986427</v>
      </c>
      <c r="BS10787">
        <v>0</v>
      </c>
      <c r="BT10787">
        <v>0</v>
      </c>
      <c r="BU10787">
        <v>79986427</v>
      </c>
      <c r="BV10787">
        <v>79986427</v>
      </c>
      <c r="BW10787">
        <v>0</v>
      </c>
      <c r="BX10787">
        <v>2020</v>
      </c>
      <c r="BY10787">
        <v>0</v>
      </c>
    </row>
    <row r="10788" spans="1:77" x14ac:dyDescent="0.25">
      <c r="A10788">
        <v>24808</v>
      </c>
      <c r="B10788" t="s">
        <v>77</v>
      </c>
      <c r="C10788" t="s">
        <v>77</v>
      </c>
      <c r="D10788">
        <v>3826080</v>
      </c>
      <c r="F10788">
        <v>2</v>
      </c>
      <c r="G10788" t="s">
        <v>78</v>
      </c>
      <c r="H10788">
        <v>4</v>
      </c>
      <c r="I10788">
        <v>1000000</v>
      </c>
      <c r="J10788">
        <v>1000000</v>
      </c>
      <c r="M10788">
        <v>0</v>
      </c>
      <c r="N10788" t="s">
        <v>79</v>
      </c>
      <c r="O10788">
        <v>0</v>
      </c>
      <c r="Q10788">
        <v>20</v>
      </c>
      <c r="R10788">
        <v>200104</v>
      </c>
      <c r="S10788">
        <v>265551</v>
      </c>
      <c r="V10788">
        <v>1</v>
      </c>
      <c r="W10788">
        <v>0</v>
      </c>
      <c r="X10788">
        <v>169398</v>
      </c>
      <c r="AA10788" t="s">
        <v>77</v>
      </c>
      <c r="AB10788">
        <v>4072923</v>
      </c>
      <c r="AD10788">
        <v>0</v>
      </c>
      <c r="AF10788">
        <v>0</v>
      </c>
      <c r="AJ10788">
        <v>4621537</v>
      </c>
      <c r="AK10788">
        <v>2349697</v>
      </c>
      <c r="AL10788">
        <v>0</v>
      </c>
      <c r="AM10788">
        <v>2001</v>
      </c>
      <c r="AN10788">
        <v>662083</v>
      </c>
      <c r="AP10788">
        <v>7792498</v>
      </c>
      <c r="AQ10788">
        <v>821264</v>
      </c>
      <c r="AR10788">
        <v>7792498</v>
      </c>
      <c r="AS10788">
        <v>17</v>
      </c>
      <c r="AT10788">
        <v>34025374</v>
      </c>
      <c r="AU10788">
        <v>34025374</v>
      </c>
      <c r="AV10788">
        <v>0</v>
      </c>
      <c r="AW10788" t="s">
        <v>64</v>
      </c>
      <c r="AX10788">
        <v>1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1</v>
      </c>
      <c r="BK10788">
        <v>1</v>
      </c>
      <c r="BM10788">
        <v>0</v>
      </c>
      <c r="BX10788">
        <v>2015</v>
      </c>
      <c r="BY10788">
        <v>1</v>
      </c>
    </row>
    <row r="10789" spans="1:77" x14ac:dyDescent="0.25">
      <c r="A10789">
        <v>24808</v>
      </c>
      <c r="B10789" t="s">
        <v>3000</v>
      </c>
      <c r="C10789" t="s">
        <v>77</v>
      </c>
      <c r="D10789">
        <v>3474440</v>
      </c>
      <c r="E10789">
        <v>4690</v>
      </c>
      <c r="F10789">
        <v>0</v>
      </c>
      <c r="G10789" t="s">
        <v>78</v>
      </c>
      <c r="H10789">
        <v>4</v>
      </c>
      <c r="I10789">
        <v>1000000</v>
      </c>
      <c r="J10789">
        <v>911715</v>
      </c>
      <c r="L10789">
        <v>0</v>
      </c>
      <c r="M10789">
        <v>0</v>
      </c>
      <c r="N10789" t="s">
        <v>79</v>
      </c>
      <c r="O10789">
        <v>0</v>
      </c>
      <c r="Q10789">
        <v>20</v>
      </c>
      <c r="R10789">
        <v>200104</v>
      </c>
      <c r="S10789">
        <v>130343</v>
      </c>
      <c r="T10789">
        <v>265551</v>
      </c>
      <c r="V10789">
        <v>1</v>
      </c>
      <c r="W10789">
        <v>0</v>
      </c>
      <c r="X10789">
        <v>30834910</v>
      </c>
      <c r="Y10789">
        <v>58</v>
      </c>
      <c r="AA10789" t="s">
        <v>9988</v>
      </c>
      <c r="AB10789">
        <v>2190874</v>
      </c>
      <c r="AC10789">
        <v>17</v>
      </c>
      <c r="AD10789">
        <v>0</v>
      </c>
      <c r="AE10789">
        <v>1</v>
      </c>
      <c r="AF10789">
        <v>0</v>
      </c>
      <c r="AG10789">
        <v>12</v>
      </c>
      <c r="AJ10789">
        <v>3914473</v>
      </c>
      <c r="AK10789">
        <v>2608242</v>
      </c>
      <c r="AL10789">
        <v>0</v>
      </c>
      <c r="AM10789">
        <v>2001</v>
      </c>
      <c r="AN10789">
        <v>712933</v>
      </c>
      <c r="AP10789">
        <v>7347420</v>
      </c>
      <c r="AQ10789">
        <v>824705</v>
      </c>
      <c r="AR10789">
        <v>7347420</v>
      </c>
      <c r="AS10789">
        <v>75</v>
      </c>
      <c r="AT10789">
        <v>30696540</v>
      </c>
      <c r="AU10789">
        <v>30696540</v>
      </c>
      <c r="AV10789">
        <v>0</v>
      </c>
      <c r="AW10789" t="s">
        <v>63</v>
      </c>
      <c r="AX10789">
        <v>0</v>
      </c>
      <c r="AY10789">
        <v>1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1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2016</v>
      </c>
      <c r="BY10789">
        <v>1</v>
      </c>
    </row>
    <row r="10790" spans="1:77" x14ac:dyDescent="0.25">
      <c r="A10790">
        <v>24808</v>
      </c>
      <c r="B10790" t="s">
        <v>3000</v>
      </c>
      <c r="C10790" t="s">
        <v>3000</v>
      </c>
      <c r="D10790">
        <v>3770966</v>
      </c>
      <c r="E10790">
        <v>4649</v>
      </c>
      <c r="F10790">
        <v>0</v>
      </c>
      <c r="G10790" t="s">
        <v>79</v>
      </c>
      <c r="H10790">
        <v>0</v>
      </c>
      <c r="I10790">
        <v>1000000</v>
      </c>
      <c r="J10790">
        <v>1000000</v>
      </c>
      <c r="L10790">
        <v>0</v>
      </c>
      <c r="M10790">
        <v>0</v>
      </c>
      <c r="N10790" t="s">
        <v>78</v>
      </c>
      <c r="O10790">
        <v>4</v>
      </c>
      <c r="Q10790">
        <v>20</v>
      </c>
      <c r="R10790">
        <v>200104</v>
      </c>
      <c r="S10790">
        <v>0</v>
      </c>
      <c r="T10790">
        <v>0</v>
      </c>
      <c r="U10790">
        <v>1.4051910999999999</v>
      </c>
      <c r="V10790">
        <v>0</v>
      </c>
      <c r="W10790">
        <v>1</v>
      </c>
      <c r="X10790">
        <v>137410</v>
      </c>
      <c r="AA10790" t="s">
        <v>9988</v>
      </c>
      <c r="AB10790">
        <v>3062698</v>
      </c>
      <c r="AD10790">
        <v>0</v>
      </c>
      <c r="AE10790">
        <v>2</v>
      </c>
      <c r="AF10790">
        <v>0</v>
      </c>
      <c r="AG10790">
        <v>12</v>
      </c>
      <c r="AJ10790">
        <v>3846255</v>
      </c>
      <c r="AK10790">
        <v>2964622</v>
      </c>
      <c r="AL10790">
        <v>0</v>
      </c>
      <c r="AM10790">
        <v>2001</v>
      </c>
      <c r="AN10790">
        <v>722852</v>
      </c>
      <c r="AP10790">
        <v>7671773</v>
      </c>
      <c r="AQ10790">
        <v>860896</v>
      </c>
      <c r="AR10790">
        <v>7671773</v>
      </c>
      <c r="AS10790">
        <v>24</v>
      </c>
      <c r="AT10790">
        <v>30263965</v>
      </c>
      <c r="AU10790">
        <v>30263965</v>
      </c>
      <c r="AV10790">
        <v>0</v>
      </c>
      <c r="AW10790" t="s">
        <v>84</v>
      </c>
      <c r="AX10790">
        <v>1</v>
      </c>
      <c r="AY10790">
        <v>1</v>
      </c>
      <c r="AZ10790">
        <v>0</v>
      </c>
      <c r="BA10790">
        <v>1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30263965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30263965</v>
      </c>
      <c r="BV10790">
        <v>30263965</v>
      </c>
      <c r="BW10790">
        <v>0</v>
      </c>
      <c r="BX10790">
        <v>2017</v>
      </c>
      <c r="BY10790">
        <v>1</v>
      </c>
    </row>
    <row r="10791" spans="1:77" x14ac:dyDescent="0.25">
      <c r="A10791">
        <v>24808</v>
      </c>
      <c r="B10791" t="s">
        <v>9989</v>
      </c>
      <c r="C10791" t="s">
        <v>9989</v>
      </c>
      <c r="D10791">
        <v>3765492</v>
      </c>
      <c r="E10791">
        <v>4649</v>
      </c>
      <c r="F10791">
        <v>0</v>
      </c>
      <c r="G10791" t="s">
        <v>79</v>
      </c>
      <c r="H10791">
        <v>0</v>
      </c>
      <c r="I10791">
        <v>1000000</v>
      </c>
      <c r="J10791">
        <v>1000000</v>
      </c>
      <c r="L10791">
        <v>0</v>
      </c>
      <c r="M10791">
        <v>0</v>
      </c>
      <c r="N10791" t="s">
        <v>78</v>
      </c>
      <c r="O10791">
        <v>4</v>
      </c>
      <c r="Q10791">
        <v>20</v>
      </c>
      <c r="R10791">
        <v>200104</v>
      </c>
      <c r="S10791">
        <v>0</v>
      </c>
      <c r="T10791">
        <v>1</v>
      </c>
      <c r="U10791">
        <v>1.1132899999999999</v>
      </c>
      <c r="V10791">
        <v>0</v>
      </c>
      <c r="W10791">
        <v>1</v>
      </c>
      <c r="X10791">
        <v>91081</v>
      </c>
      <c r="AA10791" t="s">
        <v>4943</v>
      </c>
      <c r="AB10791">
        <v>5049286</v>
      </c>
      <c r="AD10791">
        <v>0</v>
      </c>
      <c r="AE10791">
        <v>1</v>
      </c>
      <c r="AF10791">
        <v>0</v>
      </c>
      <c r="AG10791">
        <v>12</v>
      </c>
      <c r="AJ10791">
        <v>4203250</v>
      </c>
      <c r="AK10791">
        <v>3195081</v>
      </c>
      <c r="AL10791">
        <v>0</v>
      </c>
      <c r="AM10791">
        <v>2001</v>
      </c>
      <c r="AN10791">
        <v>618673</v>
      </c>
      <c r="AP10791">
        <v>7651906</v>
      </c>
      <c r="AQ10791">
        <v>253575</v>
      </c>
      <c r="AR10791">
        <v>7651906</v>
      </c>
      <c r="AS10791">
        <v>27</v>
      </c>
      <c r="AT10791">
        <v>32068849</v>
      </c>
      <c r="AU10791">
        <v>32068849</v>
      </c>
      <c r="AV10791">
        <v>0</v>
      </c>
      <c r="AW10791" t="s">
        <v>85</v>
      </c>
      <c r="AX10791">
        <v>1</v>
      </c>
      <c r="AY10791">
        <v>1</v>
      </c>
      <c r="AZ10791">
        <v>0</v>
      </c>
      <c r="BA10791">
        <v>1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1</v>
      </c>
      <c r="BL10791">
        <v>0</v>
      </c>
      <c r="BM10791">
        <v>32068849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32068849</v>
      </c>
      <c r="BV10791">
        <v>32068849</v>
      </c>
      <c r="BW10791">
        <v>0</v>
      </c>
      <c r="BX10791">
        <v>2018</v>
      </c>
      <c r="BY10791">
        <v>1</v>
      </c>
    </row>
    <row r="10792" spans="1:77" x14ac:dyDescent="0.25">
      <c r="A10792">
        <v>24808</v>
      </c>
      <c r="B10792" t="s">
        <v>3000</v>
      </c>
      <c r="C10792" t="s">
        <v>77</v>
      </c>
      <c r="D10792">
        <v>4012176</v>
      </c>
      <c r="E10792">
        <v>4690</v>
      </c>
      <c r="F10792">
        <v>0</v>
      </c>
      <c r="G10792" t="s">
        <v>79</v>
      </c>
      <c r="H10792">
        <v>0</v>
      </c>
      <c r="I10792">
        <v>1000000</v>
      </c>
      <c r="J10792">
        <v>1000000</v>
      </c>
      <c r="L10792">
        <v>0</v>
      </c>
      <c r="M10792">
        <v>0</v>
      </c>
      <c r="N10792" t="s">
        <v>87</v>
      </c>
      <c r="O10792">
        <v>4</v>
      </c>
      <c r="Q10792">
        <v>20</v>
      </c>
      <c r="R10792">
        <v>200104</v>
      </c>
      <c r="U10792">
        <v>1.2413539367181801</v>
      </c>
      <c r="V10792">
        <v>0</v>
      </c>
      <c r="W10792">
        <v>1</v>
      </c>
      <c r="X10792">
        <v>0</v>
      </c>
      <c r="Y10792">
        <v>60</v>
      </c>
      <c r="Z10792">
        <v>3296361</v>
      </c>
      <c r="AA10792" t="s">
        <v>9990</v>
      </c>
      <c r="AB10792">
        <v>1736050</v>
      </c>
      <c r="AC10792">
        <v>24</v>
      </c>
      <c r="AD10792">
        <v>0</v>
      </c>
      <c r="AE10792">
        <v>1</v>
      </c>
      <c r="AF10792">
        <v>0</v>
      </c>
      <c r="AG10792">
        <v>12</v>
      </c>
      <c r="AH10792">
        <v>0</v>
      </c>
      <c r="AI10792">
        <v>0</v>
      </c>
      <c r="AJ10792">
        <v>3407714</v>
      </c>
      <c r="AK10792">
        <v>3530164</v>
      </c>
      <c r="AL10792">
        <v>1271</v>
      </c>
      <c r="AM10792">
        <v>2001</v>
      </c>
      <c r="AN10792">
        <v>79265</v>
      </c>
      <c r="AP10792">
        <v>7855165</v>
      </c>
      <c r="AQ10792">
        <v>917287</v>
      </c>
      <c r="AR10792">
        <v>7855165</v>
      </c>
      <c r="AS10792">
        <v>84</v>
      </c>
      <c r="AT10792">
        <v>30901944</v>
      </c>
      <c r="AU10792">
        <v>30900673</v>
      </c>
      <c r="AV10792">
        <v>0</v>
      </c>
      <c r="AW10792" t="s">
        <v>64</v>
      </c>
      <c r="AX10792">
        <v>1</v>
      </c>
      <c r="AY10792">
        <v>1</v>
      </c>
      <c r="AZ10792">
        <v>0</v>
      </c>
      <c r="BA10792">
        <v>1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1</v>
      </c>
      <c r="BL10792">
        <v>0</v>
      </c>
      <c r="BM10792">
        <v>30900673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30900673</v>
      </c>
      <c r="BV10792">
        <v>30900673</v>
      </c>
      <c r="BW10792">
        <v>0</v>
      </c>
      <c r="BX10792">
        <v>2019</v>
      </c>
      <c r="BY10792">
        <v>0</v>
      </c>
    </row>
    <row r="10793" spans="1:77" x14ac:dyDescent="0.25">
      <c r="A10793">
        <v>24808</v>
      </c>
      <c r="B10793" t="s">
        <v>3000</v>
      </c>
      <c r="C10793" t="s">
        <v>295</v>
      </c>
      <c r="D10793">
        <v>14121222</v>
      </c>
      <c r="E10793">
        <v>4690</v>
      </c>
      <c r="F10793">
        <v>0</v>
      </c>
      <c r="G10793" t="s">
        <v>79</v>
      </c>
      <c r="H10793">
        <v>0</v>
      </c>
      <c r="I10793">
        <v>2026247</v>
      </c>
      <c r="J10793">
        <v>2026247</v>
      </c>
      <c r="K10793">
        <v>2</v>
      </c>
      <c r="L10793">
        <v>0</v>
      </c>
      <c r="M10793">
        <v>0</v>
      </c>
      <c r="N10793" t="s">
        <v>87</v>
      </c>
      <c r="O10793">
        <v>4</v>
      </c>
      <c r="P10793">
        <v>1</v>
      </c>
      <c r="Q10793">
        <v>20</v>
      </c>
      <c r="R10793">
        <v>200104</v>
      </c>
      <c r="S10793">
        <v>209200</v>
      </c>
      <c r="T10793">
        <v>209200</v>
      </c>
      <c r="U10793">
        <v>126257</v>
      </c>
      <c r="V10793">
        <v>0</v>
      </c>
      <c r="W10793">
        <v>1</v>
      </c>
      <c r="X10793">
        <v>34357</v>
      </c>
      <c r="Y10793">
        <v>55</v>
      </c>
      <c r="Z10793">
        <v>245196</v>
      </c>
      <c r="AA10793" t="s">
        <v>9991</v>
      </c>
      <c r="AB10793">
        <v>3959227</v>
      </c>
      <c r="AC10793">
        <v>22</v>
      </c>
      <c r="AD10793">
        <v>0</v>
      </c>
      <c r="AE10793">
        <v>1</v>
      </c>
      <c r="AF10793">
        <v>0</v>
      </c>
      <c r="AG10793">
        <v>12</v>
      </c>
      <c r="AH10793">
        <v>0</v>
      </c>
      <c r="AI10793">
        <v>0</v>
      </c>
      <c r="AJ10793">
        <v>3514682</v>
      </c>
      <c r="AK10793">
        <v>9793222</v>
      </c>
      <c r="AL10793">
        <v>0</v>
      </c>
      <c r="AM10793">
        <v>2001</v>
      </c>
      <c r="AN10793">
        <v>1834916</v>
      </c>
      <c r="AO10793">
        <v>202</v>
      </c>
      <c r="AP10793">
        <v>18340028</v>
      </c>
      <c r="AQ10793">
        <v>5032124</v>
      </c>
      <c r="AR10793">
        <v>18340028</v>
      </c>
      <c r="AS10793">
        <v>77</v>
      </c>
      <c r="AT10793">
        <v>39975267</v>
      </c>
      <c r="AU10793">
        <v>27776853</v>
      </c>
      <c r="AV10793">
        <v>0</v>
      </c>
      <c r="AW10793" t="s">
        <v>64</v>
      </c>
      <c r="AX10793">
        <v>1</v>
      </c>
      <c r="AY10793">
        <v>1</v>
      </c>
      <c r="AZ10793">
        <v>0</v>
      </c>
      <c r="BA10793">
        <v>1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1</v>
      </c>
      <c r="BL10793">
        <v>0</v>
      </c>
      <c r="BM10793">
        <v>39975267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39975267</v>
      </c>
      <c r="BV10793">
        <v>39975267</v>
      </c>
      <c r="BW10793">
        <v>0</v>
      </c>
      <c r="BX10793">
        <v>2020</v>
      </c>
      <c r="BY10793">
        <v>0</v>
      </c>
    </row>
    <row r="10794" spans="1:77" x14ac:dyDescent="0.25">
      <c r="A10794">
        <v>24817</v>
      </c>
      <c r="B10794" t="s">
        <v>77</v>
      </c>
      <c r="C10794" t="s">
        <v>77</v>
      </c>
      <c r="D10794">
        <v>31415663</v>
      </c>
      <c r="F10794">
        <v>2</v>
      </c>
      <c r="G10794" t="s">
        <v>78</v>
      </c>
      <c r="H10794">
        <v>4</v>
      </c>
      <c r="I10794">
        <v>1050080</v>
      </c>
      <c r="J10794">
        <v>1050080</v>
      </c>
      <c r="M10794">
        <v>0</v>
      </c>
      <c r="N10794" t="s">
        <v>79</v>
      </c>
      <c r="O10794">
        <v>0</v>
      </c>
      <c r="Q10794">
        <v>15</v>
      </c>
      <c r="R10794">
        <v>150199</v>
      </c>
      <c r="S10794">
        <v>0</v>
      </c>
      <c r="V10794">
        <v>1</v>
      </c>
      <c r="W10794">
        <v>0</v>
      </c>
      <c r="X10794">
        <v>189501</v>
      </c>
      <c r="AA10794" t="s">
        <v>77</v>
      </c>
      <c r="AB10794">
        <v>38882579</v>
      </c>
      <c r="AD10794">
        <v>0</v>
      </c>
      <c r="AF10794">
        <v>0</v>
      </c>
      <c r="AJ10794">
        <v>32006428</v>
      </c>
      <c r="AK10794">
        <v>5529137</v>
      </c>
      <c r="AL10794">
        <v>0</v>
      </c>
      <c r="AM10794">
        <v>1501</v>
      </c>
      <c r="AN10794">
        <v>3339278</v>
      </c>
      <c r="AP10794">
        <v>40405398</v>
      </c>
      <c r="AQ10794">
        <v>2869833</v>
      </c>
      <c r="AR10794">
        <v>40405398</v>
      </c>
      <c r="AS10794">
        <v>52</v>
      </c>
      <c r="AT10794">
        <v>53204746</v>
      </c>
      <c r="AU10794">
        <v>43677093</v>
      </c>
      <c r="AV10794">
        <v>9527653</v>
      </c>
      <c r="AW10794" t="s">
        <v>69</v>
      </c>
      <c r="AX10794">
        <v>2</v>
      </c>
      <c r="AY10794">
        <v>1</v>
      </c>
      <c r="AZ10794">
        <v>1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1</v>
      </c>
      <c r="BG10794">
        <v>0</v>
      </c>
      <c r="BH10794">
        <v>0</v>
      </c>
      <c r="BI10794">
        <v>0</v>
      </c>
      <c r="BJ10794">
        <v>0</v>
      </c>
      <c r="BK10794">
        <v>0</v>
      </c>
      <c r="BM10794">
        <v>0</v>
      </c>
      <c r="BX10794">
        <v>2015</v>
      </c>
      <c r="BY10794">
        <v>1</v>
      </c>
    </row>
    <row r="10795" spans="1:77" x14ac:dyDescent="0.25">
      <c r="A10795">
        <v>24817</v>
      </c>
      <c r="B10795" t="s">
        <v>9992</v>
      </c>
      <c r="C10795" t="s">
        <v>77</v>
      </c>
      <c r="D10795">
        <v>40690613</v>
      </c>
      <c r="E10795">
        <v>4630</v>
      </c>
      <c r="F10795">
        <v>0</v>
      </c>
      <c r="G10795" t="s">
        <v>78</v>
      </c>
      <c r="H10795">
        <v>4</v>
      </c>
      <c r="I10795">
        <v>1050080</v>
      </c>
      <c r="J10795">
        <v>9309704</v>
      </c>
      <c r="L10795">
        <v>0</v>
      </c>
      <c r="M10795">
        <v>0</v>
      </c>
      <c r="N10795" t="s">
        <v>79</v>
      </c>
      <c r="O10795">
        <v>0</v>
      </c>
      <c r="Q10795">
        <v>15</v>
      </c>
      <c r="R10795">
        <v>150199</v>
      </c>
      <c r="S10795">
        <v>0</v>
      </c>
      <c r="T10795">
        <v>0</v>
      </c>
      <c r="V10795">
        <v>1</v>
      </c>
      <c r="W10795">
        <v>0</v>
      </c>
      <c r="X10795">
        <v>17631</v>
      </c>
      <c r="Y10795">
        <v>58</v>
      </c>
      <c r="AA10795" t="s">
        <v>431</v>
      </c>
      <c r="AB10795">
        <v>42907152</v>
      </c>
      <c r="AC10795">
        <v>21</v>
      </c>
      <c r="AD10795">
        <v>0</v>
      </c>
      <c r="AE10795">
        <v>3</v>
      </c>
      <c r="AF10795">
        <v>0</v>
      </c>
      <c r="AG10795">
        <v>12</v>
      </c>
      <c r="AJ10795">
        <v>50190156</v>
      </c>
      <c r="AK10795">
        <v>7638666</v>
      </c>
      <c r="AL10795">
        <v>0</v>
      </c>
      <c r="AM10795">
        <v>1501</v>
      </c>
      <c r="AN10795">
        <v>4591799</v>
      </c>
      <c r="AP10795">
        <v>57867177</v>
      </c>
      <c r="AQ10795">
        <v>38355</v>
      </c>
      <c r="AR10795">
        <v>57867177</v>
      </c>
      <c r="AS10795">
        <v>79</v>
      </c>
      <c r="AT10795">
        <v>53379657</v>
      </c>
      <c r="AU10795">
        <v>50710674</v>
      </c>
      <c r="AV10795">
        <v>0</v>
      </c>
      <c r="AW10795" t="s">
        <v>69</v>
      </c>
      <c r="AX10795">
        <v>2</v>
      </c>
      <c r="AY10795">
        <v>1</v>
      </c>
      <c r="AZ10795">
        <v>0</v>
      </c>
      <c r="BA10795">
        <v>0</v>
      </c>
      <c r="BB10795">
        <v>1</v>
      </c>
      <c r="BC10795">
        <v>0</v>
      </c>
      <c r="BD10795">
        <v>0</v>
      </c>
      <c r="BE10795">
        <v>0</v>
      </c>
      <c r="BF10795">
        <v>1</v>
      </c>
      <c r="BG10795">
        <v>0</v>
      </c>
      <c r="BH10795">
        <v>0</v>
      </c>
      <c r="BI10795">
        <v>0</v>
      </c>
      <c r="BJ10795">
        <v>0</v>
      </c>
      <c r="BK10795">
        <v>1</v>
      </c>
      <c r="BL10795">
        <v>0</v>
      </c>
      <c r="BM10795">
        <v>0</v>
      </c>
      <c r="BN10795">
        <v>20</v>
      </c>
      <c r="BO10795">
        <v>0</v>
      </c>
      <c r="BP10795">
        <v>0</v>
      </c>
      <c r="BQ10795">
        <v>0</v>
      </c>
      <c r="BR10795">
        <v>8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2016</v>
      </c>
      <c r="BY10795">
        <v>1</v>
      </c>
    </row>
    <row r="10796" spans="1:77" x14ac:dyDescent="0.25">
      <c r="A10796">
        <v>24817</v>
      </c>
      <c r="B10796" t="s">
        <v>9993</v>
      </c>
      <c r="C10796" t="s">
        <v>9993</v>
      </c>
      <c r="D10796">
        <v>56699024</v>
      </c>
      <c r="E10796">
        <v>4630</v>
      </c>
      <c r="F10796">
        <v>0</v>
      </c>
      <c r="G10796" t="s">
        <v>79</v>
      </c>
      <c r="H10796">
        <v>0</v>
      </c>
      <c r="I10796">
        <v>1050080</v>
      </c>
      <c r="J10796">
        <v>1050080</v>
      </c>
      <c r="L10796">
        <v>0</v>
      </c>
      <c r="M10796">
        <v>0</v>
      </c>
      <c r="N10796" t="s">
        <v>78</v>
      </c>
      <c r="O10796">
        <v>4</v>
      </c>
      <c r="Q10796">
        <v>15</v>
      </c>
      <c r="R10796">
        <v>150199</v>
      </c>
      <c r="S10796">
        <v>0</v>
      </c>
      <c r="T10796">
        <v>0</v>
      </c>
      <c r="U10796">
        <v>1.4051910999999999</v>
      </c>
      <c r="V10796">
        <v>0</v>
      </c>
      <c r="W10796">
        <v>1</v>
      </c>
      <c r="X10796">
        <v>2452081</v>
      </c>
      <c r="AA10796" t="s">
        <v>9994</v>
      </c>
      <c r="AB10796">
        <v>34888753</v>
      </c>
      <c r="AD10796">
        <v>0</v>
      </c>
      <c r="AE10796">
        <v>3</v>
      </c>
      <c r="AF10796">
        <v>0</v>
      </c>
      <c r="AG10796">
        <v>12</v>
      </c>
      <c r="AJ10796">
        <v>63202199</v>
      </c>
      <c r="AK10796">
        <v>9362096</v>
      </c>
      <c r="AL10796">
        <v>0</v>
      </c>
      <c r="AM10796">
        <v>1501</v>
      </c>
      <c r="AN10796">
        <v>4709316</v>
      </c>
      <c r="AP10796">
        <v>72564295</v>
      </c>
      <c r="AQ10796">
        <v>0</v>
      </c>
      <c r="AR10796">
        <v>72564295</v>
      </c>
      <c r="AS10796">
        <v>80</v>
      </c>
      <c r="AT10796">
        <v>61549197</v>
      </c>
      <c r="AU10796">
        <v>57384596</v>
      </c>
      <c r="AV10796">
        <v>4164601</v>
      </c>
      <c r="AW10796" t="s">
        <v>125</v>
      </c>
      <c r="AX10796">
        <v>2</v>
      </c>
      <c r="AY10796">
        <v>0</v>
      </c>
      <c r="AZ10796">
        <v>1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1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5738459.6000000006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51646136.399999999</v>
      </c>
      <c r="BS10796">
        <v>0</v>
      </c>
      <c r="BT10796">
        <v>0</v>
      </c>
      <c r="BU10796">
        <v>61549197</v>
      </c>
      <c r="BV10796">
        <v>61549197</v>
      </c>
      <c r="BW10796">
        <v>0</v>
      </c>
      <c r="BX10796">
        <v>2017</v>
      </c>
      <c r="BY10796">
        <v>1</v>
      </c>
    </row>
    <row r="10797" spans="1:77" x14ac:dyDescent="0.25">
      <c r="A10797">
        <v>24817</v>
      </c>
      <c r="B10797" t="s">
        <v>9993</v>
      </c>
      <c r="C10797" t="s">
        <v>9993</v>
      </c>
      <c r="D10797">
        <v>62609055</v>
      </c>
      <c r="E10797">
        <v>4630</v>
      </c>
      <c r="F10797">
        <v>0</v>
      </c>
      <c r="G10797" t="s">
        <v>79</v>
      </c>
      <c r="H10797">
        <v>0</v>
      </c>
      <c r="I10797">
        <v>1050080</v>
      </c>
      <c r="J10797">
        <v>1050080</v>
      </c>
      <c r="L10797">
        <v>0</v>
      </c>
      <c r="M10797">
        <v>0</v>
      </c>
      <c r="N10797" t="s">
        <v>78</v>
      </c>
      <c r="O10797">
        <v>4</v>
      </c>
      <c r="Q10797">
        <v>15</v>
      </c>
      <c r="R10797">
        <v>150199</v>
      </c>
      <c r="S10797">
        <v>0</v>
      </c>
      <c r="T10797">
        <v>0</v>
      </c>
      <c r="U10797">
        <v>1.1132899999999999</v>
      </c>
      <c r="V10797">
        <v>0</v>
      </c>
      <c r="W10797">
        <v>1</v>
      </c>
      <c r="X10797">
        <v>5035609</v>
      </c>
      <c r="AA10797" t="s">
        <v>9994</v>
      </c>
      <c r="AB10797">
        <v>65009989</v>
      </c>
      <c r="AD10797">
        <v>0</v>
      </c>
      <c r="AE10797">
        <v>3</v>
      </c>
      <c r="AF10797">
        <v>0</v>
      </c>
      <c r="AG10797">
        <v>12</v>
      </c>
      <c r="AJ10797">
        <v>74730867</v>
      </c>
      <c r="AK10797">
        <v>10973548</v>
      </c>
      <c r="AL10797">
        <v>0</v>
      </c>
      <c r="AM10797">
        <v>1501</v>
      </c>
      <c r="AN10797">
        <v>7453678</v>
      </c>
      <c r="AP10797">
        <v>85704415</v>
      </c>
      <c r="AQ10797">
        <v>0</v>
      </c>
      <c r="AR10797">
        <v>85704415</v>
      </c>
      <c r="AS10797">
        <v>43</v>
      </c>
      <c r="AT10797">
        <v>70686022</v>
      </c>
      <c r="AU10797">
        <v>70360090</v>
      </c>
      <c r="AV10797">
        <v>325932</v>
      </c>
      <c r="AW10797" t="s">
        <v>126</v>
      </c>
      <c r="AX10797">
        <v>5</v>
      </c>
      <c r="AY10797">
        <v>0</v>
      </c>
      <c r="AZ10797">
        <v>1</v>
      </c>
      <c r="BA10797">
        <v>1</v>
      </c>
      <c r="BB10797">
        <v>1</v>
      </c>
      <c r="BC10797">
        <v>0</v>
      </c>
      <c r="BD10797">
        <v>0</v>
      </c>
      <c r="BE10797">
        <v>0</v>
      </c>
      <c r="BF10797">
        <v>1</v>
      </c>
      <c r="BG10797">
        <v>0</v>
      </c>
      <c r="BH10797">
        <v>1</v>
      </c>
      <c r="BI10797">
        <v>0</v>
      </c>
      <c r="BJ10797">
        <v>0</v>
      </c>
      <c r="BK10797">
        <v>1</v>
      </c>
      <c r="BL10797">
        <v>1407201.8</v>
      </c>
      <c r="BM10797">
        <v>3518004.5</v>
      </c>
      <c r="BN10797">
        <v>7036009</v>
      </c>
      <c r="BO10797">
        <v>0</v>
      </c>
      <c r="BP10797">
        <v>0</v>
      </c>
      <c r="BQ10797">
        <v>0</v>
      </c>
      <c r="BR10797">
        <v>56288072</v>
      </c>
      <c r="BS10797">
        <v>0</v>
      </c>
      <c r="BT10797">
        <v>2110802.7000000002</v>
      </c>
      <c r="BU10797">
        <v>70686022</v>
      </c>
      <c r="BV10797">
        <v>70686022</v>
      </c>
      <c r="BW10797">
        <v>0</v>
      </c>
      <c r="BX10797">
        <v>2018</v>
      </c>
      <c r="BY10797">
        <v>0</v>
      </c>
    </row>
    <row r="10798" spans="1:77" x14ac:dyDescent="0.25">
      <c r="A10798">
        <v>24817</v>
      </c>
      <c r="B10798" t="s">
        <v>9993</v>
      </c>
      <c r="C10798" t="s">
        <v>77</v>
      </c>
      <c r="D10798">
        <v>79354134</v>
      </c>
      <c r="E10798">
        <v>4630</v>
      </c>
      <c r="F10798">
        <v>0</v>
      </c>
      <c r="G10798" t="s">
        <v>79</v>
      </c>
      <c r="H10798">
        <v>0</v>
      </c>
      <c r="I10798">
        <v>1050080</v>
      </c>
      <c r="J10798">
        <v>1050080</v>
      </c>
      <c r="L10798">
        <v>0</v>
      </c>
      <c r="M10798">
        <v>0</v>
      </c>
      <c r="N10798" t="s">
        <v>87</v>
      </c>
      <c r="O10798">
        <v>4</v>
      </c>
      <c r="Q10798">
        <v>15</v>
      </c>
      <c r="R10798">
        <v>150199</v>
      </c>
      <c r="S10798">
        <v>0</v>
      </c>
      <c r="T10798">
        <v>0</v>
      </c>
      <c r="U10798">
        <v>1.2413539367181801</v>
      </c>
      <c r="V10798">
        <v>0</v>
      </c>
      <c r="W10798">
        <v>1</v>
      </c>
      <c r="X10798">
        <v>0</v>
      </c>
      <c r="Y10798">
        <v>132</v>
      </c>
      <c r="Z10798">
        <v>59411286</v>
      </c>
      <c r="AA10798" t="s">
        <v>9994</v>
      </c>
      <c r="AB10798">
        <v>2995419</v>
      </c>
      <c r="AC10798">
        <v>2</v>
      </c>
      <c r="AD10798">
        <v>0</v>
      </c>
      <c r="AE10798">
        <v>1</v>
      </c>
      <c r="AF10798">
        <v>0</v>
      </c>
      <c r="AG10798">
        <v>12</v>
      </c>
      <c r="AH10798">
        <v>79552380</v>
      </c>
      <c r="AI10798">
        <v>0</v>
      </c>
      <c r="AJ10798">
        <v>97852357</v>
      </c>
      <c r="AK10798">
        <v>12526870</v>
      </c>
      <c r="AL10798">
        <v>0</v>
      </c>
      <c r="AM10798">
        <v>1501</v>
      </c>
      <c r="AN10798">
        <v>115531</v>
      </c>
      <c r="AP10798">
        <v>110697511</v>
      </c>
      <c r="AQ10798">
        <v>318284</v>
      </c>
      <c r="AR10798">
        <v>110697511</v>
      </c>
      <c r="AS10798">
        <v>134</v>
      </c>
      <c r="AT10798">
        <v>78796274</v>
      </c>
      <c r="AU10798">
        <v>5702683</v>
      </c>
      <c r="AV10798">
        <v>73093591</v>
      </c>
      <c r="AW10798" t="s">
        <v>69</v>
      </c>
      <c r="AX10798">
        <v>1</v>
      </c>
      <c r="AY10798">
        <v>1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1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5702683</v>
      </c>
      <c r="BS10798">
        <v>0</v>
      </c>
      <c r="BT10798">
        <v>0</v>
      </c>
      <c r="BU10798">
        <v>5702683</v>
      </c>
      <c r="BV10798">
        <v>5702683</v>
      </c>
      <c r="BW10798">
        <v>0</v>
      </c>
      <c r="BX10798">
        <v>2019</v>
      </c>
      <c r="BY10798">
        <v>0</v>
      </c>
    </row>
    <row r="10799" spans="1:77" x14ac:dyDescent="0.25">
      <c r="A10799">
        <v>24819</v>
      </c>
      <c r="B10799" t="s">
        <v>77</v>
      </c>
      <c r="C10799" t="s">
        <v>77</v>
      </c>
      <c r="D10799">
        <v>5521317</v>
      </c>
      <c r="F10799">
        <v>2</v>
      </c>
      <c r="G10799" t="s">
        <v>78</v>
      </c>
      <c r="H10799">
        <v>4</v>
      </c>
      <c r="I10799">
        <v>281903</v>
      </c>
      <c r="J10799">
        <v>281903</v>
      </c>
      <c r="M10799">
        <v>0</v>
      </c>
      <c r="N10799" t="s">
        <v>79</v>
      </c>
      <c r="O10799">
        <v>0</v>
      </c>
      <c r="Q10799">
        <v>15</v>
      </c>
      <c r="R10799">
        <v>150199</v>
      </c>
      <c r="S10799">
        <v>0</v>
      </c>
      <c r="V10799">
        <v>1</v>
      </c>
      <c r="W10799">
        <v>0</v>
      </c>
      <c r="X10799">
        <v>926282</v>
      </c>
      <c r="AA10799" t="s">
        <v>77</v>
      </c>
      <c r="AB10799">
        <v>505890</v>
      </c>
      <c r="AD10799">
        <v>0</v>
      </c>
      <c r="AF10799">
        <v>0</v>
      </c>
      <c r="AJ10799">
        <v>6190256</v>
      </c>
      <c r="AK10799">
        <v>-406318</v>
      </c>
      <c r="AL10799">
        <v>0</v>
      </c>
      <c r="AM10799">
        <v>1501</v>
      </c>
      <c r="AN10799">
        <v>-7370</v>
      </c>
      <c r="AP10799">
        <v>5783938</v>
      </c>
      <c r="AQ10799">
        <v>0</v>
      </c>
      <c r="AR10799">
        <v>5783938</v>
      </c>
      <c r="AS10799">
        <v>12</v>
      </c>
      <c r="AT10799">
        <v>19137848</v>
      </c>
      <c r="AU10799">
        <v>19137848</v>
      </c>
      <c r="AV10799">
        <v>0</v>
      </c>
      <c r="AW10799" t="s">
        <v>69</v>
      </c>
      <c r="AX10799">
        <v>4</v>
      </c>
      <c r="AY10799">
        <v>1</v>
      </c>
      <c r="AZ10799">
        <v>1</v>
      </c>
      <c r="BA10799">
        <v>0</v>
      </c>
      <c r="BB10799">
        <v>0</v>
      </c>
      <c r="BC10799">
        <v>1</v>
      </c>
      <c r="BD10799">
        <v>0</v>
      </c>
      <c r="BE10799">
        <v>0</v>
      </c>
      <c r="BF10799">
        <v>1</v>
      </c>
      <c r="BG10799">
        <v>0</v>
      </c>
      <c r="BH10799">
        <v>1</v>
      </c>
      <c r="BI10799">
        <v>0</v>
      </c>
      <c r="BJ10799">
        <v>0</v>
      </c>
      <c r="BK10799">
        <v>0</v>
      </c>
      <c r="BM10799">
        <v>0</v>
      </c>
      <c r="BX10799">
        <v>2015</v>
      </c>
      <c r="BY10799">
        <v>0</v>
      </c>
    </row>
    <row r="10800" spans="1:77" x14ac:dyDescent="0.25">
      <c r="A10800">
        <v>24819</v>
      </c>
      <c r="B10800" t="s">
        <v>845</v>
      </c>
      <c r="C10800" t="s">
        <v>77</v>
      </c>
      <c r="D10800">
        <v>3779206</v>
      </c>
      <c r="E10800">
        <v>4663</v>
      </c>
      <c r="F10800">
        <v>0</v>
      </c>
      <c r="G10800" t="s">
        <v>78</v>
      </c>
      <c r="H10800">
        <v>4</v>
      </c>
      <c r="I10800">
        <v>281903</v>
      </c>
      <c r="J10800">
        <v>93000000</v>
      </c>
      <c r="L10800">
        <v>0</v>
      </c>
      <c r="M10800">
        <v>0</v>
      </c>
      <c r="N10800" t="s">
        <v>79</v>
      </c>
      <c r="O10800">
        <v>0</v>
      </c>
      <c r="Q10800">
        <v>15</v>
      </c>
      <c r="R10800">
        <v>150199</v>
      </c>
      <c r="S10800">
        <v>0</v>
      </c>
      <c r="T10800">
        <v>0</v>
      </c>
      <c r="V10800">
        <v>1</v>
      </c>
      <c r="W10800">
        <v>0</v>
      </c>
      <c r="X10800">
        <v>0</v>
      </c>
      <c r="Y10800">
        <v>3</v>
      </c>
      <c r="AA10800" t="s">
        <v>1736</v>
      </c>
      <c r="AB10800">
        <v>58373</v>
      </c>
      <c r="AC10800">
        <v>2</v>
      </c>
      <c r="AD10800">
        <v>0</v>
      </c>
      <c r="AE10800">
        <v>1</v>
      </c>
      <c r="AF10800">
        <v>0</v>
      </c>
      <c r="AG10800">
        <v>12</v>
      </c>
      <c r="AJ10800">
        <v>4861859</v>
      </c>
      <c r="AK10800">
        <v>-830501</v>
      </c>
      <c r="AL10800">
        <v>0</v>
      </c>
      <c r="AM10800">
        <v>1501</v>
      </c>
      <c r="AN10800">
        <v>-256328</v>
      </c>
      <c r="AP10800">
        <v>4035965</v>
      </c>
      <c r="AQ10800">
        <v>4607</v>
      </c>
      <c r="AR10800">
        <v>4035965</v>
      </c>
      <c r="AS10800">
        <v>5</v>
      </c>
      <c r="AT10800">
        <v>7061824</v>
      </c>
      <c r="AU10800">
        <v>7061824</v>
      </c>
      <c r="AV10800">
        <v>0</v>
      </c>
      <c r="AW10800" t="s">
        <v>64</v>
      </c>
      <c r="AX10800">
        <v>3</v>
      </c>
      <c r="AY10800">
        <v>1</v>
      </c>
      <c r="AZ10800">
        <v>0</v>
      </c>
      <c r="BA10800">
        <v>1</v>
      </c>
      <c r="BB10800">
        <v>0</v>
      </c>
      <c r="BC10800">
        <v>0</v>
      </c>
      <c r="BD10800">
        <v>0</v>
      </c>
      <c r="BE10800">
        <v>0</v>
      </c>
      <c r="BF10800">
        <v>1</v>
      </c>
      <c r="BG10800">
        <v>0</v>
      </c>
      <c r="BH10800">
        <v>1</v>
      </c>
      <c r="BI10800">
        <v>0</v>
      </c>
      <c r="BJ10800">
        <v>0</v>
      </c>
      <c r="BK10800">
        <v>0</v>
      </c>
      <c r="BL10800">
        <v>0</v>
      </c>
      <c r="BM10800">
        <v>100</v>
      </c>
      <c r="BN10800">
        <v>0</v>
      </c>
      <c r="BO10800">
        <v>0</v>
      </c>
      <c r="BP10800">
        <v>0</v>
      </c>
      <c r="BQ10800">
        <v>0</v>
      </c>
      <c r="BR10800">
        <v>20</v>
      </c>
      <c r="BS10800">
        <v>0</v>
      </c>
      <c r="BT10800">
        <v>60</v>
      </c>
      <c r="BU10800">
        <v>0</v>
      </c>
      <c r="BV10800">
        <v>0</v>
      </c>
      <c r="BW10800">
        <v>0</v>
      </c>
      <c r="BX10800">
        <v>2016</v>
      </c>
      <c r="BY10800">
        <v>0</v>
      </c>
    </row>
    <row r="10801" spans="1:77" x14ac:dyDescent="0.25">
      <c r="A10801">
        <v>24840</v>
      </c>
      <c r="B10801" t="s">
        <v>9995</v>
      </c>
      <c r="C10801" t="s">
        <v>77</v>
      </c>
      <c r="D10801">
        <v>7910887</v>
      </c>
      <c r="E10801">
        <v>4630</v>
      </c>
      <c r="F10801">
        <v>0</v>
      </c>
      <c r="G10801" t="s">
        <v>78</v>
      </c>
      <c r="H10801">
        <v>4</v>
      </c>
      <c r="I10801">
        <v>1452162</v>
      </c>
      <c r="J10801">
        <v>11280215</v>
      </c>
      <c r="L10801">
        <v>0</v>
      </c>
      <c r="M10801">
        <v>0</v>
      </c>
      <c r="N10801" t="s">
        <v>79</v>
      </c>
      <c r="O10801">
        <v>0</v>
      </c>
      <c r="Q10801">
        <v>15</v>
      </c>
      <c r="R10801">
        <v>150140</v>
      </c>
      <c r="S10801">
        <v>0</v>
      </c>
      <c r="T10801">
        <v>0</v>
      </c>
      <c r="V10801">
        <v>1</v>
      </c>
      <c r="W10801">
        <v>0</v>
      </c>
      <c r="X10801">
        <v>2142656</v>
      </c>
      <c r="Y10801">
        <v>80</v>
      </c>
      <c r="AA10801" t="s">
        <v>616</v>
      </c>
      <c r="AB10801">
        <v>1160705</v>
      </c>
      <c r="AC10801">
        <v>20</v>
      </c>
      <c r="AD10801">
        <v>0</v>
      </c>
      <c r="AE10801">
        <v>3</v>
      </c>
      <c r="AF10801">
        <v>0</v>
      </c>
      <c r="AG10801">
        <v>12</v>
      </c>
      <c r="AJ10801">
        <v>2095913</v>
      </c>
      <c r="AK10801">
        <v>5852289</v>
      </c>
      <c r="AL10801">
        <v>0</v>
      </c>
      <c r="AM10801">
        <v>1501</v>
      </c>
      <c r="AN10801">
        <v>878873</v>
      </c>
      <c r="AP10801">
        <v>7948202</v>
      </c>
      <c r="AQ10801">
        <v>0</v>
      </c>
      <c r="AR10801">
        <v>7948202</v>
      </c>
      <c r="AS10801">
        <v>100</v>
      </c>
      <c r="AT10801">
        <v>32302015</v>
      </c>
      <c r="AU10801">
        <v>32302015</v>
      </c>
      <c r="AV10801">
        <v>0</v>
      </c>
      <c r="AW10801" t="s">
        <v>64</v>
      </c>
      <c r="AX10801">
        <v>3</v>
      </c>
      <c r="AY10801">
        <v>1</v>
      </c>
      <c r="AZ10801">
        <v>0</v>
      </c>
      <c r="BA10801">
        <v>1</v>
      </c>
      <c r="BB10801">
        <v>0</v>
      </c>
      <c r="BC10801">
        <v>0</v>
      </c>
      <c r="BD10801">
        <v>0</v>
      </c>
      <c r="BE10801">
        <v>0</v>
      </c>
      <c r="BF10801">
        <v>1</v>
      </c>
      <c r="BG10801">
        <v>0</v>
      </c>
      <c r="BH10801">
        <v>1</v>
      </c>
      <c r="BI10801">
        <v>0</v>
      </c>
      <c r="BJ10801">
        <v>0</v>
      </c>
      <c r="BK10801">
        <v>0</v>
      </c>
      <c r="BL10801">
        <v>0</v>
      </c>
      <c r="BM10801">
        <v>80</v>
      </c>
      <c r="BN10801">
        <v>0</v>
      </c>
      <c r="BO10801">
        <v>0</v>
      </c>
      <c r="BP10801">
        <v>0</v>
      </c>
      <c r="BQ10801">
        <v>0</v>
      </c>
      <c r="BR10801">
        <v>60</v>
      </c>
      <c r="BS10801">
        <v>0</v>
      </c>
      <c r="BT10801">
        <v>40</v>
      </c>
      <c r="BU10801">
        <v>0</v>
      </c>
      <c r="BV10801">
        <v>0</v>
      </c>
      <c r="BW10801">
        <v>0</v>
      </c>
      <c r="BX10801">
        <v>2016</v>
      </c>
      <c r="BY10801">
        <v>1</v>
      </c>
    </row>
    <row r="10802" spans="1:77" x14ac:dyDescent="0.25">
      <c r="A10802">
        <v>24840</v>
      </c>
      <c r="B10802" t="s">
        <v>2370</v>
      </c>
      <c r="C10802" t="s">
        <v>2370</v>
      </c>
      <c r="D10802">
        <v>8589254</v>
      </c>
      <c r="E10802">
        <v>4630</v>
      </c>
      <c r="F10802">
        <v>0</v>
      </c>
      <c r="G10802" t="s">
        <v>79</v>
      </c>
      <c r="H10802">
        <v>0</v>
      </c>
      <c r="I10802">
        <v>1452163</v>
      </c>
      <c r="J10802">
        <v>1452163</v>
      </c>
      <c r="L10802">
        <v>0</v>
      </c>
      <c r="M10802">
        <v>0</v>
      </c>
      <c r="N10802" t="s">
        <v>78</v>
      </c>
      <c r="O10802">
        <v>4</v>
      </c>
      <c r="Q10802">
        <v>15</v>
      </c>
      <c r="R10802">
        <v>150140</v>
      </c>
      <c r="S10802">
        <v>0</v>
      </c>
      <c r="T10802">
        <v>0</v>
      </c>
      <c r="U10802">
        <v>1.4051910999999999</v>
      </c>
      <c r="V10802">
        <v>0</v>
      </c>
      <c r="W10802">
        <v>1</v>
      </c>
      <c r="X10802">
        <v>160148</v>
      </c>
      <c r="AA10802" t="s">
        <v>616</v>
      </c>
      <c r="AB10802">
        <v>750933</v>
      </c>
      <c r="AD10802">
        <v>0</v>
      </c>
      <c r="AE10802">
        <v>3</v>
      </c>
      <c r="AF10802">
        <v>0</v>
      </c>
      <c r="AG10802">
        <v>12</v>
      </c>
      <c r="AJ10802">
        <v>16652</v>
      </c>
      <c r="AK10802">
        <v>5862787</v>
      </c>
      <c r="AL10802">
        <v>0</v>
      </c>
      <c r="AM10802">
        <v>1501</v>
      </c>
      <c r="AN10802">
        <v>459319</v>
      </c>
      <c r="AP10802">
        <v>8703539</v>
      </c>
      <c r="AQ10802">
        <v>2824100</v>
      </c>
      <c r="AR10802">
        <v>8703539</v>
      </c>
      <c r="AS10802">
        <v>5</v>
      </c>
      <c r="AT10802">
        <v>35194127</v>
      </c>
      <c r="AU10802">
        <v>35194127</v>
      </c>
      <c r="AV10802">
        <v>0</v>
      </c>
      <c r="AW10802" t="s">
        <v>125</v>
      </c>
      <c r="AX10802">
        <v>2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1</v>
      </c>
      <c r="BG10802">
        <v>0</v>
      </c>
      <c r="BH10802">
        <v>1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21116476.199999999</v>
      </c>
      <c r="BS10802">
        <v>0</v>
      </c>
      <c r="BT10802">
        <v>14077650.800000001</v>
      </c>
      <c r="BU10802">
        <v>35194127</v>
      </c>
      <c r="BV10802">
        <v>35194127</v>
      </c>
      <c r="BW10802">
        <v>0</v>
      </c>
      <c r="BX10802">
        <v>2017</v>
      </c>
      <c r="BY10802">
        <v>1</v>
      </c>
    </row>
    <row r="10803" spans="1:77" x14ac:dyDescent="0.25">
      <c r="A10803">
        <v>24840</v>
      </c>
      <c r="B10803" t="s">
        <v>2370</v>
      </c>
      <c r="C10803" t="s">
        <v>2370</v>
      </c>
      <c r="D10803">
        <v>8494312</v>
      </c>
      <c r="E10803">
        <v>4630</v>
      </c>
      <c r="F10803">
        <v>0</v>
      </c>
      <c r="G10803" t="s">
        <v>79</v>
      </c>
      <c r="H10803">
        <v>0</v>
      </c>
      <c r="I10803">
        <v>0</v>
      </c>
      <c r="J10803">
        <v>0</v>
      </c>
      <c r="L10803">
        <v>0</v>
      </c>
      <c r="M10803">
        <v>0</v>
      </c>
      <c r="N10803" t="s">
        <v>78</v>
      </c>
      <c r="O10803">
        <v>4</v>
      </c>
      <c r="Q10803">
        <v>15</v>
      </c>
      <c r="R10803">
        <v>150140</v>
      </c>
      <c r="S10803">
        <v>0</v>
      </c>
      <c r="T10803">
        <v>0</v>
      </c>
      <c r="U10803">
        <v>1.1132899999999999</v>
      </c>
      <c r="V10803">
        <v>0</v>
      </c>
      <c r="W10803">
        <v>1</v>
      </c>
      <c r="X10803">
        <v>203565</v>
      </c>
      <c r="AA10803" t="s">
        <v>616</v>
      </c>
      <c r="AB10803">
        <v>1060560</v>
      </c>
      <c r="AD10803">
        <v>0</v>
      </c>
      <c r="AE10803">
        <v>3</v>
      </c>
      <c r="AF10803">
        <v>0</v>
      </c>
      <c r="AG10803">
        <v>12</v>
      </c>
      <c r="AJ10803">
        <v>2260261</v>
      </c>
      <c r="AK10803">
        <v>6265025</v>
      </c>
      <c r="AL10803">
        <v>0</v>
      </c>
      <c r="AM10803">
        <v>1501</v>
      </c>
      <c r="AN10803">
        <v>751472</v>
      </c>
      <c r="AP10803">
        <v>8588802</v>
      </c>
      <c r="AQ10803">
        <v>63516</v>
      </c>
      <c r="AR10803">
        <v>8588802</v>
      </c>
      <c r="AS10803">
        <v>7</v>
      </c>
      <c r="AT10803">
        <v>29860731</v>
      </c>
      <c r="AU10803">
        <v>29860731</v>
      </c>
      <c r="AV10803">
        <v>0</v>
      </c>
      <c r="AW10803" t="s">
        <v>95</v>
      </c>
      <c r="AX10803">
        <v>3</v>
      </c>
      <c r="AY10803">
        <v>1</v>
      </c>
      <c r="AZ10803">
        <v>0</v>
      </c>
      <c r="BA10803">
        <v>0</v>
      </c>
      <c r="BB10803">
        <v>0</v>
      </c>
      <c r="BC10803">
        <v>1</v>
      </c>
      <c r="BD10803">
        <v>0</v>
      </c>
      <c r="BE10803">
        <v>0</v>
      </c>
      <c r="BF10803">
        <v>1</v>
      </c>
      <c r="BG10803">
        <v>0</v>
      </c>
      <c r="BH10803">
        <v>1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2986073.1</v>
      </c>
      <c r="BP10803">
        <v>0</v>
      </c>
      <c r="BQ10803">
        <v>0</v>
      </c>
      <c r="BR10803">
        <v>2986073.1</v>
      </c>
      <c r="BS10803">
        <v>0</v>
      </c>
      <c r="BT10803">
        <v>23888584.800000001</v>
      </c>
      <c r="BU10803">
        <v>29860731</v>
      </c>
      <c r="BV10803">
        <v>29860731</v>
      </c>
      <c r="BW10803">
        <v>0</v>
      </c>
      <c r="BX10803">
        <v>2018</v>
      </c>
      <c r="BY10803">
        <v>1</v>
      </c>
    </row>
    <row r="10804" spans="1:77" x14ac:dyDescent="0.25">
      <c r="A10804">
        <v>24840</v>
      </c>
      <c r="B10804" t="s">
        <v>5277</v>
      </c>
      <c r="C10804" t="s">
        <v>77</v>
      </c>
      <c r="D10804">
        <v>8799925</v>
      </c>
      <c r="E10804">
        <v>4630</v>
      </c>
      <c r="F10804">
        <v>0</v>
      </c>
      <c r="G10804" t="s">
        <v>79</v>
      </c>
      <c r="H10804">
        <v>0</v>
      </c>
      <c r="I10804">
        <v>1452163</v>
      </c>
      <c r="J10804">
        <v>1452163</v>
      </c>
      <c r="L10804">
        <v>0</v>
      </c>
      <c r="M10804">
        <v>0</v>
      </c>
      <c r="N10804" t="s">
        <v>87</v>
      </c>
      <c r="O10804">
        <v>4</v>
      </c>
      <c r="Q10804">
        <v>15</v>
      </c>
      <c r="R10804">
        <v>150140</v>
      </c>
      <c r="S10804">
        <v>0</v>
      </c>
      <c r="T10804">
        <v>0</v>
      </c>
      <c r="U10804">
        <v>1.2413539367181801</v>
      </c>
      <c r="V10804">
        <v>0</v>
      </c>
      <c r="W10804">
        <v>1</v>
      </c>
      <c r="X10804">
        <v>0</v>
      </c>
      <c r="Y10804">
        <v>2</v>
      </c>
      <c r="Z10804">
        <v>2507550</v>
      </c>
      <c r="AA10804" t="s">
        <v>616</v>
      </c>
      <c r="AB10804">
        <v>1077179</v>
      </c>
      <c r="AC10804">
        <v>2</v>
      </c>
      <c r="AD10804">
        <v>0</v>
      </c>
      <c r="AE10804">
        <v>2</v>
      </c>
      <c r="AF10804">
        <v>0</v>
      </c>
      <c r="AG10804">
        <v>12</v>
      </c>
      <c r="AH10804">
        <v>2150000</v>
      </c>
      <c r="AI10804">
        <v>0</v>
      </c>
      <c r="AJ10804">
        <v>2201046</v>
      </c>
      <c r="AK10804">
        <v>6664729</v>
      </c>
      <c r="AL10804">
        <v>0</v>
      </c>
      <c r="AM10804">
        <v>1501</v>
      </c>
      <c r="AN10804">
        <v>0</v>
      </c>
      <c r="AP10804">
        <v>8865775</v>
      </c>
      <c r="AQ10804">
        <v>0</v>
      </c>
      <c r="AR10804">
        <v>8865775</v>
      </c>
      <c r="AS10804">
        <v>4</v>
      </c>
      <c r="AT10804">
        <v>28023702</v>
      </c>
      <c r="AU10804">
        <v>28023702</v>
      </c>
      <c r="AV10804">
        <v>0</v>
      </c>
      <c r="AW10804" t="s">
        <v>69</v>
      </c>
      <c r="AX10804">
        <v>1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1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28023702</v>
      </c>
      <c r="BS10804">
        <v>0</v>
      </c>
      <c r="BT10804">
        <v>0</v>
      </c>
      <c r="BU10804">
        <v>28023702</v>
      </c>
      <c r="BV10804">
        <v>28023702</v>
      </c>
      <c r="BW10804">
        <v>0</v>
      </c>
      <c r="BX10804">
        <v>2019</v>
      </c>
      <c r="BY10804">
        <v>0</v>
      </c>
    </row>
    <row r="10805" spans="1:77" x14ac:dyDescent="0.25">
      <c r="A10805">
        <v>24840</v>
      </c>
      <c r="B10805" t="s">
        <v>5277</v>
      </c>
      <c r="C10805" t="s">
        <v>9996</v>
      </c>
      <c r="D10805">
        <v>1766898635</v>
      </c>
      <c r="E10805">
        <v>4630</v>
      </c>
      <c r="F10805">
        <v>0</v>
      </c>
      <c r="G10805" t="s">
        <v>79</v>
      </c>
      <c r="H10805">
        <v>0</v>
      </c>
      <c r="I10805">
        <v>732623725</v>
      </c>
      <c r="J10805">
        <v>732623725</v>
      </c>
      <c r="K10805">
        <v>2</v>
      </c>
      <c r="L10805">
        <v>0</v>
      </c>
      <c r="M10805">
        <v>0</v>
      </c>
      <c r="N10805" t="s">
        <v>87</v>
      </c>
      <c r="O10805">
        <v>4</v>
      </c>
      <c r="P10805">
        <v>1</v>
      </c>
      <c r="Q10805">
        <v>15</v>
      </c>
      <c r="R10805">
        <v>150140</v>
      </c>
      <c r="S10805">
        <v>156000000</v>
      </c>
      <c r="T10805">
        <v>199592572</v>
      </c>
      <c r="U10805">
        <v>126257</v>
      </c>
      <c r="V10805">
        <v>0</v>
      </c>
      <c r="W10805">
        <v>1</v>
      </c>
      <c r="X10805">
        <v>536408130</v>
      </c>
      <c r="Y10805">
        <v>2</v>
      </c>
      <c r="Z10805">
        <v>1057749618</v>
      </c>
      <c r="AA10805" t="s">
        <v>616</v>
      </c>
      <c r="AB10805">
        <v>690406463</v>
      </c>
      <c r="AC10805">
        <v>2</v>
      </c>
      <c r="AD10805">
        <v>0</v>
      </c>
      <c r="AE10805">
        <v>2</v>
      </c>
      <c r="AF10805">
        <v>0</v>
      </c>
      <c r="AG10805">
        <v>12</v>
      </c>
      <c r="AH10805">
        <v>263192456</v>
      </c>
      <c r="AI10805">
        <v>416997746</v>
      </c>
      <c r="AJ10805">
        <v>1404562647</v>
      </c>
      <c r="AK10805">
        <v>1049588320</v>
      </c>
      <c r="AL10805">
        <v>333607291</v>
      </c>
      <c r="AM10805">
        <v>1501</v>
      </c>
      <c r="AN10805">
        <v>344075625</v>
      </c>
      <c r="AO10805">
        <v>204</v>
      </c>
      <c r="AP10805">
        <v>2871148713</v>
      </c>
      <c r="AQ10805">
        <v>416997746</v>
      </c>
      <c r="AR10805">
        <v>2871148713</v>
      </c>
      <c r="AS10805">
        <v>4</v>
      </c>
      <c r="AT10805">
        <v>32690878</v>
      </c>
      <c r="AU10805">
        <v>2721540941</v>
      </c>
      <c r="AV10805">
        <v>0</v>
      </c>
      <c r="AW10805" t="s">
        <v>69</v>
      </c>
      <c r="AX10805">
        <v>1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1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32690878</v>
      </c>
      <c r="BS10805">
        <v>0</v>
      </c>
      <c r="BT10805">
        <v>0</v>
      </c>
      <c r="BU10805">
        <v>32690878</v>
      </c>
      <c r="BV10805">
        <v>32690878</v>
      </c>
      <c r="BW10805">
        <v>0</v>
      </c>
      <c r="BX10805">
        <v>2020</v>
      </c>
      <c r="BY10805">
        <v>0</v>
      </c>
    </row>
    <row r="10806" spans="1:77" x14ac:dyDescent="0.25">
      <c r="A10806">
        <v>24853</v>
      </c>
      <c r="B10806" t="s">
        <v>77</v>
      </c>
      <c r="C10806" t="s">
        <v>77</v>
      </c>
      <c r="D10806">
        <v>5702197</v>
      </c>
      <c r="F10806">
        <v>2</v>
      </c>
      <c r="G10806" t="s">
        <v>78</v>
      </c>
      <c r="H10806">
        <v>4</v>
      </c>
      <c r="I10806">
        <v>1000000</v>
      </c>
      <c r="J10806">
        <v>1000000</v>
      </c>
      <c r="M10806">
        <v>0</v>
      </c>
      <c r="N10806" t="s">
        <v>79</v>
      </c>
      <c r="O10806">
        <v>0</v>
      </c>
      <c r="Q10806">
        <v>15</v>
      </c>
      <c r="R10806">
        <v>150103</v>
      </c>
      <c r="S10806">
        <v>188246</v>
      </c>
      <c r="V10806">
        <v>1</v>
      </c>
      <c r="W10806">
        <v>0</v>
      </c>
      <c r="X10806">
        <v>179653</v>
      </c>
      <c r="AA10806" t="s">
        <v>77</v>
      </c>
      <c r="AB10806">
        <v>6076593</v>
      </c>
      <c r="AD10806">
        <v>0</v>
      </c>
      <c r="AF10806">
        <v>0</v>
      </c>
      <c r="AJ10806">
        <v>5806857</v>
      </c>
      <c r="AK10806">
        <v>2351238</v>
      </c>
      <c r="AL10806">
        <v>0</v>
      </c>
      <c r="AM10806">
        <v>1501</v>
      </c>
      <c r="AN10806">
        <v>808138</v>
      </c>
      <c r="AP10806">
        <v>9731891</v>
      </c>
      <c r="AQ10806">
        <v>1573796</v>
      </c>
      <c r="AR10806">
        <v>9731891</v>
      </c>
      <c r="AS10806">
        <v>20</v>
      </c>
      <c r="AT10806">
        <v>84423681</v>
      </c>
      <c r="AU10806">
        <v>84423681</v>
      </c>
      <c r="AV10806">
        <v>0</v>
      </c>
      <c r="AW10806" t="s">
        <v>64</v>
      </c>
      <c r="AX10806">
        <v>1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1</v>
      </c>
      <c r="BK10806">
        <v>1</v>
      </c>
      <c r="BM10806">
        <v>0</v>
      </c>
      <c r="BX10806">
        <v>2015</v>
      </c>
      <c r="BY10806">
        <v>1</v>
      </c>
    </row>
    <row r="10807" spans="1:77" x14ac:dyDescent="0.25">
      <c r="A10807">
        <v>24853</v>
      </c>
      <c r="B10807" t="s">
        <v>1646</v>
      </c>
      <c r="C10807" t="s">
        <v>77</v>
      </c>
      <c r="D10807">
        <v>6240443</v>
      </c>
      <c r="E10807">
        <v>4721</v>
      </c>
      <c r="F10807">
        <v>0</v>
      </c>
      <c r="G10807" t="s">
        <v>78</v>
      </c>
      <c r="H10807">
        <v>4</v>
      </c>
      <c r="I10807">
        <v>1000000</v>
      </c>
      <c r="J10807">
        <v>732623725</v>
      </c>
      <c r="L10807">
        <v>0</v>
      </c>
      <c r="M10807">
        <v>0</v>
      </c>
      <c r="N10807" t="s">
        <v>79</v>
      </c>
      <c r="O10807">
        <v>0</v>
      </c>
      <c r="Q10807">
        <v>15</v>
      </c>
      <c r="R10807">
        <v>150103</v>
      </c>
      <c r="S10807">
        <v>62232</v>
      </c>
      <c r="T10807">
        <v>188243</v>
      </c>
      <c r="V10807">
        <v>1</v>
      </c>
      <c r="W10807">
        <v>0</v>
      </c>
      <c r="X10807">
        <v>311315</v>
      </c>
      <c r="Y10807">
        <v>72</v>
      </c>
      <c r="AA10807" t="s">
        <v>2377</v>
      </c>
      <c r="AB10807">
        <v>6780461</v>
      </c>
      <c r="AC10807">
        <v>26</v>
      </c>
      <c r="AD10807">
        <v>0</v>
      </c>
      <c r="AE10807">
        <v>2</v>
      </c>
      <c r="AF10807">
        <v>0</v>
      </c>
      <c r="AG10807">
        <v>12</v>
      </c>
      <c r="AJ10807">
        <v>5741967</v>
      </c>
      <c r="AK10807">
        <v>3137352</v>
      </c>
      <c r="AL10807">
        <v>0</v>
      </c>
      <c r="AM10807">
        <v>1501</v>
      </c>
      <c r="AN10807">
        <v>1470154</v>
      </c>
      <c r="AP10807">
        <v>10174806</v>
      </c>
      <c r="AQ10807">
        <v>1295487</v>
      </c>
      <c r="AR10807">
        <v>10174806</v>
      </c>
      <c r="AS10807">
        <v>98</v>
      </c>
      <c r="AT10807">
        <v>90103729</v>
      </c>
      <c r="AU10807">
        <v>90103729</v>
      </c>
      <c r="AV10807">
        <v>0</v>
      </c>
      <c r="AW10807" t="s">
        <v>63</v>
      </c>
      <c r="AX10807">
        <v>0</v>
      </c>
      <c r="AY10807">
        <v>1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1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2016</v>
      </c>
      <c r="BY10807">
        <v>1</v>
      </c>
    </row>
    <row r="10808" spans="1:77" x14ac:dyDescent="0.25">
      <c r="A10808">
        <v>24853</v>
      </c>
      <c r="B10808" t="s">
        <v>6678</v>
      </c>
      <c r="C10808" t="s">
        <v>6678</v>
      </c>
      <c r="D10808">
        <v>5159828</v>
      </c>
      <c r="E10808">
        <v>4721</v>
      </c>
      <c r="F10808">
        <v>0</v>
      </c>
      <c r="G10808" t="s">
        <v>79</v>
      </c>
      <c r="H10808">
        <v>0</v>
      </c>
      <c r="I10808">
        <v>1000000</v>
      </c>
      <c r="J10808">
        <v>1000000</v>
      </c>
      <c r="L10808">
        <v>0</v>
      </c>
      <c r="M10808">
        <v>0</v>
      </c>
      <c r="N10808" t="s">
        <v>78</v>
      </c>
      <c r="O10808">
        <v>4</v>
      </c>
      <c r="Q10808">
        <v>15</v>
      </c>
      <c r="R10808">
        <v>150103</v>
      </c>
      <c r="S10808">
        <v>0</v>
      </c>
      <c r="T10808">
        <v>0</v>
      </c>
      <c r="U10808">
        <v>1.2298851</v>
      </c>
      <c r="V10808">
        <v>0</v>
      </c>
      <c r="W10808">
        <v>1</v>
      </c>
      <c r="X10808">
        <v>142880</v>
      </c>
      <c r="AA10808" t="s">
        <v>2377</v>
      </c>
      <c r="AB10808">
        <v>7088636</v>
      </c>
      <c r="AD10808">
        <v>0</v>
      </c>
      <c r="AE10808">
        <v>3</v>
      </c>
      <c r="AF10808">
        <v>0</v>
      </c>
      <c r="AG10808">
        <v>12</v>
      </c>
      <c r="AJ10808">
        <v>3702606</v>
      </c>
      <c r="AK10808">
        <v>4399719</v>
      </c>
      <c r="AL10808">
        <v>0</v>
      </c>
      <c r="AM10808">
        <v>1501</v>
      </c>
      <c r="AN10808">
        <v>2146057</v>
      </c>
      <c r="AP10808">
        <v>9194933</v>
      </c>
      <c r="AQ10808">
        <v>1092608</v>
      </c>
      <c r="AR10808">
        <v>9194933</v>
      </c>
      <c r="AS10808">
        <v>24</v>
      </c>
      <c r="AT10808">
        <v>92835376</v>
      </c>
      <c r="AU10808">
        <v>92835376</v>
      </c>
      <c r="AV10808">
        <v>0</v>
      </c>
      <c r="AW10808" t="s">
        <v>84</v>
      </c>
      <c r="AX10808">
        <v>1</v>
      </c>
      <c r="AY10808">
        <v>1</v>
      </c>
      <c r="AZ10808">
        <v>0</v>
      </c>
      <c r="BA10808">
        <v>1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1</v>
      </c>
      <c r="BL10808">
        <v>0</v>
      </c>
      <c r="BM10808">
        <v>92835376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92835376</v>
      </c>
      <c r="BV10808">
        <v>92835376</v>
      </c>
      <c r="BW10808">
        <v>0</v>
      </c>
      <c r="BX10808">
        <v>2017</v>
      </c>
      <c r="BY10808">
        <v>1</v>
      </c>
    </row>
    <row r="10809" spans="1:77" x14ac:dyDescent="0.25">
      <c r="A10809">
        <v>24853</v>
      </c>
      <c r="B10809" t="s">
        <v>4128</v>
      </c>
      <c r="C10809" t="s">
        <v>4128</v>
      </c>
      <c r="D10809">
        <v>4451708</v>
      </c>
      <c r="E10809">
        <v>4721</v>
      </c>
      <c r="F10809">
        <v>0</v>
      </c>
      <c r="G10809" t="s">
        <v>79</v>
      </c>
      <c r="H10809">
        <v>0</v>
      </c>
      <c r="I10809">
        <v>1000000</v>
      </c>
      <c r="J10809">
        <v>1000000</v>
      </c>
      <c r="L10809">
        <v>0</v>
      </c>
      <c r="M10809">
        <v>0</v>
      </c>
      <c r="N10809" t="s">
        <v>78</v>
      </c>
      <c r="O10809">
        <v>4</v>
      </c>
      <c r="Q10809">
        <v>15</v>
      </c>
      <c r="R10809">
        <v>150103</v>
      </c>
      <c r="S10809">
        <v>159500</v>
      </c>
      <c r="T10809">
        <v>159500</v>
      </c>
      <c r="U10809">
        <v>1.13063</v>
      </c>
      <c r="V10809">
        <v>0</v>
      </c>
      <c r="W10809">
        <v>1</v>
      </c>
      <c r="X10809">
        <v>83107</v>
      </c>
      <c r="AA10809" t="s">
        <v>2263</v>
      </c>
      <c r="AB10809">
        <v>10852703</v>
      </c>
      <c r="AD10809">
        <v>0</v>
      </c>
      <c r="AE10809">
        <v>2</v>
      </c>
      <c r="AF10809">
        <v>0</v>
      </c>
      <c r="AG10809">
        <v>12</v>
      </c>
      <c r="AJ10809">
        <v>3117713</v>
      </c>
      <c r="AK10809">
        <v>4680856</v>
      </c>
      <c r="AL10809">
        <v>0</v>
      </c>
      <c r="AM10809">
        <v>1501</v>
      </c>
      <c r="AN10809">
        <v>1868091</v>
      </c>
      <c r="AP10809">
        <v>8526862</v>
      </c>
      <c r="AQ10809">
        <v>728293</v>
      </c>
      <c r="AR10809">
        <v>8526862</v>
      </c>
      <c r="AS10809">
        <v>32</v>
      </c>
      <c r="AT10809">
        <v>98345167</v>
      </c>
      <c r="AU10809">
        <v>98345167</v>
      </c>
      <c r="AV10809">
        <v>0</v>
      </c>
      <c r="AW10809" t="s">
        <v>85</v>
      </c>
      <c r="AX10809">
        <v>1</v>
      </c>
      <c r="AY10809">
        <v>1</v>
      </c>
      <c r="AZ10809">
        <v>0</v>
      </c>
      <c r="BA10809">
        <v>1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98345167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98345167</v>
      </c>
      <c r="BV10809">
        <v>98345167</v>
      </c>
      <c r="BW10809">
        <v>0</v>
      </c>
      <c r="BX10809">
        <v>2018</v>
      </c>
      <c r="BY10809">
        <v>1</v>
      </c>
    </row>
    <row r="10810" spans="1:77" x14ac:dyDescent="0.25">
      <c r="A10810">
        <v>24853</v>
      </c>
      <c r="B10810" t="s">
        <v>3000</v>
      </c>
      <c r="C10810" t="s">
        <v>77</v>
      </c>
      <c r="D10810">
        <v>4474027</v>
      </c>
      <c r="E10810">
        <v>4721</v>
      </c>
      <c r="F10810">
        <v>0</v>
      </c>
      <c r="G10810" t="s">
        <v>79</v>
      </c>
      <c r="H10810">
        <v>0</v>
      </c>
      <c r="I10810">
        <v>1000000</v>
      </c>
      <c r="J10810">
        <v>1000000</v>
      </c>
      <c r="L10810">
        <v>0</v>
      </c>
      <c r="M10810">
        <v>0</v>
      </c>
      <c r="N10810" t="s">
        <v>87</v>
      </c>
      <c r="O10810">
        <v>4</v>
      </c>
      <c r="Q10810">
        <v>15</v>
      </c>
      <c r="R10810">
        <v>150103</v>
      </c>
      <c r="S10810">
        <v>152360</v>
      </c>
      <c r="T10810">
        <v>152360</v>
      </c>
      <c r="U10810">
        <v>1.2413539367181801</v>
      </c>
      <c r="V10810">
        <v>0</v>
      </c>
      <c r="W10810">
        <v>1</v>
      </c>
      <c r="X10810">
        <v>0</v>
      </c>
      <c r="Y10810">
        <v>85</v>
      </c>
      <c r="Z10810">
        <v>3227996</v>
      </c>
      <c r="AA10810" t="s">
        <v>1891</v>
      </c>
      <c r="AB10810">
        <v>4898167</v>
      </c>
      <c r="AC10810">
        <v>31</v>
      </c>
      <c r="AD10810">
        <v>0</v>
      </c>
      <c r="AE10810">
        <v>3</v>
      </c>
      <c r="AF10810">
        <v>0</v>
      </c>
      <c r="AG10810">
        <v>12</v>
      </c>
      <c r="AH10810">
        <v>92891</v>
      </c>
      <c r="AI10810">
        <v>0</v>
      </c>
      <c r="AJ10810">
        <v>1724470</v>
      </c>
      <c r="AK10810">
        <v>5676058</v>
      </c>
      <c r="AL10810">
        <v>0</v>
      </c>
      <c r="AM10810">
        <v>1501</v>
      </c>
      <c r="AN10810">
        <v>23048</v>
      </c>
      <c r="AP10810">
        <v>8681531</v>
      </c>
      <c r="AQ10810">
        <v>1281003</v>
      </c>
      <c r="AR10810">
        <v>8681531</v>
      </c>
      <c r="AS10810">
        <v>116</v>
      </c>
      <c r="AT10810">
        <v>99293404</v>
      </c>
      <c r="AU10810">
        <v>99293404</v>
      </c>
      <c r="AV10810">
        <v>0</v>
      </c>
      <c r="AW10810" t="s">
        <v>64</v>
      </c>
      <c r="AX10810">
        <v>1</v>
      </c>
      <c r="AY10810">
        <v>1</v>
      </c>
      <c r="AZ10810">
        <v>0</v>
      </c>
      <c r="BA10810">
        <v>1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1</v>
      </c>
      <c r="BL10810">
        <v>0</v>
      </c>
      <c r="BM10810">
        <v>99293404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99293404</v>
      </c>
      <c r="BV10810">
        <v>99293404</v>
      </c>
      <c r="BW10810">
        <v>0</v>
      </c>
      <c r="BX10810">
        <v>2019</v>
      </c>
      <c r="BY10810">
        <v>0</v>
      </c>
    </row>
    <row r="10811" spans="1:77" x14ac:dyDescent="0.25">
      <c r="A10811">
        <v>24853</v>
      </c>
      <c r="B10811" t="s">
        <v>3000</v>
      </c>
      <c r="C10811" t="s">
        <v>9997</v>
      </c>
      <c r="D10811">
        <v>21760618</v>
      </c>
      <c r="E10811">
        <v>4630</v>
      </c>
      <c r="F10811">
        <v>0</v>
      </c>
      <c r="G10811" t="s">
        <v>79</v>
      </c>
      <c r="H10811">
        <v>0</v>
      </c>
      <c r="I10811">
        <v>112723</v>
      </c>
      <c r="J10811">
        <v>112723</v>
      </c>
      <c r="K10811">
        <v>2</v>
      </c>
      <c r="L10811">
        <v>0</v>
      </c>
      <c r="M10811">
        <v>0</v>
      </c>
      <c r="N10811" t="s">
        <v>87</v>
      </c>
      <c r="O10811">
        <v>4</v>
      </c>
      <c r="P10811">
        <v>1</v>
      </c>
      <c r="Q10811">
        <v>15</v>
      </c>
      <c r="R10811">
        <v>150103</v>
      </c>
      <c r="S10811">
        <v>0</v>
      </c>
      <c r="T10811">
        <v>0</v>
      </c>
      <c r="U10811">
        <v>126257</v>
      </c>
      <c r="V10811">
        <v>0</v>
      </c>
      <c r="W10811">
        <v>1</v>
      </c>
      <c r="X10811">
        <v>2946115</v>
      </c>
      <c r="Y10811">
        <v>82</v>
      </c>
      <c r="Z10811">
        <v>8971610</v>
      </c>
      <c r="AA10811" t="s">
        <v>2377</v>
      </c>
      <c r="AB10811">
        <v>3742100</v>
      </c>
      <c r="AC10811">
        <v>28</v>
      </c>
      <c r="AD10811">
        <v>0</v>
      </c>
      <c r="AE10811">
        <v>3</v>
      </c>
      <c r="AF10811">
        <v>0</v>
      </c>
      <c r="AG10811">
        <v>12</v>
      </c>
      <c r="AH10811">
        <v>0</v>
      </c>
      <c r="AI10811">
        <v>0</v>
      </c>
      <c r="AJ10811">
        <v>5650942</v>
      </c>
      <c r="AK10811">
        <v>-2483236</v>
      </c>
      <c r="AL10811">
        <v>4026442</v>
      </c>
      <c r="AM10811">
        <v>1501</v>
      </c>
      <c r="AN10811">
        <v>-3127026</v>
      </c>
      <c r="AO10811">
        <v>204</v>
      </c>
      <c r="AP10811">
        <v>27977482</v>
      </c>
      <c r="AQ10811">
        <v>24809776</v>
      </c>
      <c r="AR10811">
        <v>27977482</v>
      </c>
      <c r="AS10811">
        <v>110</v>
      </c>
      <c r="AT10811">
        <v>124115824</v>
      </c>
      <c r="AU10811">
        <v>8856845</v>
      </c>
      <c r="AV10811">
        <v>1190068</v>
      </c>
      <c r="AW10811" t="s">
        <v>64</v>
      </c>
      <c r="AX10811">
        <v>1</v>
      </c>
      <c r="AY10811">
        <v>1</v>
      </c>
      <c r="AZ10811">
        <v>0</v>
      </c>
      <c r="BA10811">
        <v>1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1</v>
      </c>
      <c r="BL10811">
        <v>0</v>
      </c>
      <c r="BM10811">
        <v>124115824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124115824</v>
      </c>
      <c r="BV10811">
        <v>124115824</v>
      </c>
      <c r="BW10811">
        <v>0</v>
      </c>
      <c r="BX10811">
        <v>2020</v>
      </c>
      <c r="BY10811">
        <v>0</v>
      </c>
    </row>
    <row r="10812" spans="1:77" x14ac:dyDescent="0.25">
      <c r="A10812">
        <v>24855</v>
      </c>
      <c r="B10812" t="s">
        <v>77</v>
      </c>
      <c r="C10812" t="s">
        <v>77</v>
      </c>
      <c r="D10812">
        <v>41497144</v>
      </c>
      <c r="F10812">
        <v>2</v>
      </c>
      <c r="G10812" t="s">
        <v>78</v>
      </c>
      <c r="H10812">
        <v>4</v>
      </c>
      <c r="I10812">
        <v>14218090</v>
      </c>
      <c r="J10812">
        <v>14218090</v>
      </c>
      <c r="M10812">
        <v>0</v>
      </c>
      <c r="N10812" t="s">
        <v>79</v>
      </c>
      <c r="O10812">
        <v>0</v>
      </c>
      <c r="Q10812">
        <v>15</v>
      </c>
      <c r="R10812">
        <v>150101</v>
      </c>
      <c r="S10812">
        <v>0</v>
      </c>
      <c r="V10812">
        <v>1</v>
      </c>
      <c r="W10812">
        <v>0</v>
      </c>
      <c r="X10812">
        <v>10126842</v>
      </c>
      <c r="AA10812" t="s">
        <v>77</v>
      </c>
      <c r="AB10812">
        <v>11838915</v>
      </c>
      <c r="AD10812">
        <v>0</v>
      </c>
      <c r="AF10812">
        <v>0</v>
      </c>
      <c r="AJ10812">
        <v>30832390</v>
      </c>
      <c r="AK10812">
        <v>26621126</v>
      </c>
      <c r="AL10812">
        <v>0</v>
      </c>
      <c r="AM10812">
        <v>1501</v>
      </c>
      <c r="AN10812">
        <v>4170960</v>
      </c>
      <c r="AP10812">
        <v>59683343</v>
      </c>
      <c r="AQ10812">
        <v>2229827</v>
      </c>
      <c r="AR10812">
        <v>59683343</v>
      </c>
      <c r="AS10812">
        <v>24</v>
      </c>
      <c r="AT10812">
        <v>24791694</v>
      </c>
      <c r="AU10812">
        <v>24791694</v>
      </c>
      <c r="AV10812">
        <v>0</v>
      </c>
      <c r="AW10812" t="s">
        <v>69</v>
      </c>
      <c r="AX10812">
        <v>4</v>
      </c>
      <c r="AY10812">
        <v>1</v>
      </c>
      <c r="AZ10812">
        <v>0</v>
      </c>
      <c r="BA10812">
        <v>0</v>
      </c>
      <c r="BB10812">
        <v>1</v>
      </c>
      <c r="BC10812">
        <v>0</v>
      </c>
      <c r="BD10812">
        <v>0</v>
      </c>
      <c r="BE10812">
        <v>0</v>
      </c>
      <c r="BF10812">
        <v>1</v>
      </c>
      <c r="BG10812">
        <v>1</v>
      </c>
      <c r="BH10812">
        <v>0</v>
      </c>
      <c r="BI10812">
        <v>0</v>
      </c>
      <c r="BJ10812">
        <v>1</v>
      </c>
      <c r="BK10812">
        <v>1</v>
      </c>
      <c r="BM10812">
        <v>0</v>
      </c>
      <c r="BX10812">
        <v>2015</v>
      </c>
      <c r="BY10812">
        <v>1</v>
      </c>
    </row>
    <row r="10813" spans="1:77" x14ac:dyDescent="0.25">
      <c r="A10813">
        <v>24855</v>
      </c>
      <c r="B10813" t="s">
        <v>1219</v>
      </c>
      <c r="C10813" t="s">
        <v>77</v>
      </c>
      <c r="D10813">
        <v>45981274</v>
      </c>
      <c r="E10813">
        <v>4620</v>
      </c>
      <c r="F10813">
        <v>0</v>
      </c>
      <c r="G10813" t="s">
        <v>78</v>
      </c>
      <c r="H10813">
        <v>4</v>
      </c>
      <c r="I10813">
        <v>14218090</v>
      </c>
      <c r="J10813">
        <v>5100000</v>
      </c>
      <c r="L10813">
        <v>0</v>
      </c>
      <c r="M10813">
        <v>0</v>
      </c>
      <c r="N10813" t="s">
        <v>79</v>
      </c>
      <c r="O10813">
        <v>0</v>
      </c>
      <c r="Q10813">
        <v>15</v>
      </c>
      <c r="R10813">
        <v>150101</v>
      </c>
      <c r="S10813">
        <v>0</v>
      </c>
      <c r="T10813">
        <v>0</v>
      </c>
      <c r="V10813">
        <v>1</v>
      </c>
      <c r="W10813">
        <v>0</v>
      </c>
      <c r="X10813">
        <v>1645688</v>
      </c>
      <c r="Y10813">
        <v>15</v>
      </c>
      <c r="AA10813" t="s">
        <v>9089</v>
      </c>
      <c r="AB10813">
        <v>10767972</v>
      </c>
      <c r="AC10813">
        <v>8</v>
      </c>
      <c r="AD10813">
        <v>0</v>
      </c>
      <c r="AE10813">
        <v>10</v>
      </c>
      <c r="AF10813">
        <v>0</v>
      </c>
      <c r="AG10813">
        <v>12</v>
      </c>
      <c r="AJ10813">
        <v>34845920</v>
      </c>
      <c r="AK10813">
        <v>26993404</v>
      </c>
      <c r="AL10813">
        <v>0</v>
      </c>
      <c r="AM10813">
        <v>1501</v>
      </c>
      <c r="AN10813">
        <v>3633660</v>
      </c>
      <c r="AP10813">
        <v>64907171</v>
      </c>
      <c r="AQ10813">
        <v>3067847</v>
      </c>
      <c r="AR10813">
        <v>64907171</v>
      </c>
      <c r="AS10813">
        <v>23</v>
      </c>
      <c r="AT10813">
        <v>28464080</v>
      </c>
      <c r="AU10813">
        <v>28464080</v>
      </c>
      <c r="AV10813">
        <v>0</v>
      </c>
      <c r="AW10813" t="s">
        <v>69</v>
      </c>
      <c r="AX10813">
        <v>3</v>
      </c>
      <c r="AY10813">
        <v>1</v>
      </c>
      <c r="AZ10813">
        <v>0</v>
      </c>
      <c r="BA10813">
        <v>0</v>
      </c>
      <c r="BB10813">
        <v>0</v>
      </c>
      <c r="BC10813">
        <v>0</v>
      </c>
      <c r="BD10813">
        <v>1</v>
      </c>
      <c r="BE10813">
        <v>0</v>
      </c>
      <c r="BF10813">
        <v>1</v>
      </c>
      <c r="BG10813">
        <v>1</v>
      </c>
      <c r="BH10813">
        <v>0</v>
      </c>
      <c r="BI10813">
        <v>0</v>
      </c>
      <c r="BJ10813">
        <v>0</v>
      </c>
      <c r="BK10813">
        <v>1</v>
      </c>
      <c r="BL10813">
        <v>0</v>
      </c>
      <c r="BM10813">
        <v>0</v>
      </c>
      <c r="BN10813">
        <v>0</v>
      </c>
      <c r="BO10813">
        <v>0</v>
      </c>
      <c r="BP10813">
        <v>5</v>
      </c>
      <c r="BQ10813">
        <v>0</v>
      </c>
      <c r="BR10813">
        <v>45</v>
      </c>
      <c r="BS10813">
        <v>45</v>
      </c>
      <c r="BT10813">
        <v>0</v>
      </c>
      <c r="BU10813">
        <v>0</v>
      </c>
      <c r="BV10813">
        <v>0</v>
      </c>
      <c r="BW10813">
        <v>0</v>
      </c>
      <c r="BX10813">
        <v>2016</v>
      </c>
      <c r="BY10813">
        <v>1</v>
      </c>
    </row>
    <row r="10814" spans="1:77" x14ac:dyDescent="0.25">
      <c r="A10814">
        <v>24855</v>
      </c>
      <c r="B10814" t="s">
        <v>1219</v>
      </c>
      <c r="C10814" t="s">
        <v>1219</v>
      </c>
      <c r="D10814">
        <v>42030606</v>
      </c>
      <c r="E10814">
        <v>4620</v>
      </c>
      <c r="F10814">
        <v>0</v>
      </c>
      <c r="G10814" t="s">
        <v>79</v>
      </c>
      <c r="H10814">
        <v>0</v>
      </c>
      <c r="I10814">
        <v>14218090</v>
      </c>
      <c r="J10814">
        <v>14218090</v>
      </c>
      <c r="L10814">
        <v>0</v>
      </c>
      <c r="M10814">
        <v>0</v>
      </c>
      <c r="N10814" t="s">
        <v>78</v>
      </c>
      <c r="O10814">
        <v>4</v>
      </c>
      <c r="Q10814">
        <v>15</v>
      </c>
      <c r="R10814">
        <v>150101</v>
      </c>
      <c r="S10814">
        <v>2708598</v>
      </c>
      <c r="T10814">
        <v>2708598</v>
      </c>
      <c r="U10814">
        <v>1.4051910999999999</v>
      </c>
      <c r="V10814">
        <v>0</v>
      </c>
      <c r="W10814">
        <v>1</v>
      </c>
      <c r="X10814">
        <v>3625219</v>
      </c>
      <c r="AA10814" t="s">
        <v>9089</v>
      </c>
      <c r="AB10814">
        <v>9820458</v>
      </c>
      <c r="AD10814">
        <v>0</v>
      </c>
      <c r="AE10814">
        <v>10</v>
      </c>
      <c r="AF10814">
        <v>0</v>
      </c>
      <c r="AG10814">
        <v>12</v>
      </c>
      <c r="AJ10814">
        <v>38697272</v>
      </c>
      <c r="AK10814">
        <v>27004063</v>
      </c>
      <c r="AL10814">
        <v>0</v>
      </c>
      <c r="AM10814">
        <v>1501</v>
      </c>
      <c r="AN10814">
        <v>5045388</v>
      </c>
      <c r="AP10814">
        <v>68446365</v>
      </c>
      <c r="AQ10814">
        <v>2745030</v>
      </c>
      <c r="AR10814">
        <v>68446365</v>
      </c>
      <c r="AS10814">
        <v>17</v>
      </c>
      <c r="AT10814">
        <v>29605603</v>
      </c>
      <c r="AU10814">
        <v>29605603</v>
      </c>
      <c r="AV10814">
        <v>0</v>
      </c>
      <c r="AW10814" t="s">
        <v>125</v>
      </c>
      <c r="AX10814">
        <v>4</v>
      </c>
      <c r="AY10814">
        <v>1</v>
      </c>
      <c r="AZ10814">
        <v>0</v>
      </c>
      <c r="BA10814">
        <v>1</v>
      </c>
      <c r="BB10814">
        <v>0</v>
      </c>
      <c r="BC10814">
        <v>0</v>
      </c>
      <c r="BD10814">
        <v>1</v>
      </c>
      <c r="BE10814">
        <v>0</v>
      </c>
      <c r="BF10814">
        <v>1</v>
      </c>
      <c r="BG10814">
        <v>1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1480280.15</v>
      </c>
      <c r="BN10814">
        <v>0</v>
      </c>
      <c r="BO10814">
        <v>0</v>
      </c>
      <c r="BP10814">
        <v>1184224.1200000001</v>
      </c>
      <c r="BQ10814">
        <v>0</v>
      </c>
      <c r="BR10814">
        <v>13618577.380000001</v>
      </c>
      <c r="BS10814">
        <v>13322521.35</v>
      </c>
      <c r="BT10814">
        <v>0</v>
      </c>
      <c r="BU10814">
        <v>29605603</v>
      </c>
      <c r="BV10814">
        <v>29605603</v>
      </c>
      <c r="BW10814">
        <v>0</v>
      </c>
      <c r="BX10814">
        <v>2017</v>
      </c>
      <c r="BY10814">
        <v>1</v>
      </c>
    </row>
    <row r="10815" spans="1:77" x14ac:dyDescent="0.25">
      <c r="A10815">
        <v>24855</v>
      </c>
      <c r="B10815" t="s">
        <v>1219</v>
      </c>
      <c r="C10815" t="s">
        <v>1219</v>
      </c>
      <c r="D10815">
        <v>27274625</v>
      </c>
      <c r="E10815">
        <v>4620</v>
      </c>
      <c r="F10815">
        <v>0</v>
      </c>
      <c r="G10815" t="s">
        <v>79</v>
      </c>
      <c r="H10815">
        <v>0</v>
      </c>
      <c r="I10815">
        <v>14218090</v>
      </c>
      <c r="J10815">
        <v>14218090</v>
      </c>
      <c r="L10815">
        <v>0</v>
      </c>
      <c r="M10815">
        <v>0</v>
      </c>
      <c r="N10815" t="s">
        <v>78</v>
      </c>
      <c r="O10815">
        <v>4</v>
      </c>
      <c r="Q10815">
        <v>15</v>
      </c>
      <c r="R10815">
        <v>150101</v>
      </c>
      <c r="S10815">
        <v>1567540</v>
      </c>
      <c r="T10815">
        <v>1567540</v>
      </c>
      <c r="U10815">
        <v>1.1132899999999999</v>
      </c>
      <c r="V10815">
        <v>0</v>
      </c>
      <c r="W10815">
        <v>1</v>
      </c>
      <c r="X10815">
        <v>5286974</v>
      </c>
      <c r="AA10815" t="s">
        <v>9089</v>
      </c>
      <c r="AB10815">
        <v>10109785</v>
      </c>
      <c r="AD10815">
        <v>0</v>
      </c>
      <c r="AE10815">
        <v>10</v>
      </c>
      <c r="AF10815">
        <v>0</v>
      </c>
      <c r="AG10815">
        <v>12</v>
      </c>
      <c r="AJ10815">
        <v>36660234</v>
      </c>
      <c r="AK10815">
        <v>28257250</v>
      </c>
      <c r="AL10815">
        <v>0</v>
      </c>
      <c r="AM10815">
        <v>1501</v>
      </c>
      <c r="AN10815">
        <v>6774976</v>
      </c>
      <c r="AP10815">
        <v>68754200</v>
      </c>
      <c r="AQ10815">
        <v>3836716</v>
      </c>
      <c r="AR10815">
        <v>68754200</v>
      </c>
      <c r="AS10815">
        <v>18</v>
      </c>
      <c r="AT10815">
        <v>27798176</v>
      </c>
      <c r="AU10815">
        <v>27798176</v>
      </c>
      <c r="AV10815">
        <v>0</v>
      </c>
      <c r="AW10815" t="s">
        <v>126</v>
      </c>
      <c r="AX10815">
        <v>3</v>
      </c>
      <c r="AY10815">
        <v>1</v>
      </c>
      <c r="AZ10815">
        <v>0</v>
      </c>
      <c r="BA10815">
        <v>1</v>
      </c>
      <c r="BB10815">
        <v>0</v>
      </c>
      <c r="BC10815">
        <v>0</v>
      </c>
      <c r="BD10815">
        <v>1</v>
      </c>
      <c r="BE10815">
        <v>0</v>
      </c>
      <c r="BF10815">
        <v>1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1389908.8</v>
      </c>
      <c r="BN10815">
        <v>0</v>
      </c>
      <c r="BO10815">
        <v>0</v>
      </c>
      <c r="BP10815">
        <v>1389908.8</v>
      </c>
      <c r="BQ10815">
        <v>0</v>
      </c>
      <c r="BR10815">
        <v>12509179.200000001</v>
      </c>
      <c r="BS10815">
        <v>12509179.199999999</v>
      </c>
      <c r="BT10815">
        <v>0</v>
      </c>
      <c r="BU10815">
        <v>27798176</v>
      </c>
      <c r="BV10815">
        <v>27798176</v>
      </c>
      <c r="BW10815">
        <v>0</v>
      </c>
      <c r="BX10815">
        <v>2018</v>
      </c>
      <c r="BY10815">
        <v>1</v>
      </c>
    </row>
    <row r="10816" spans="1:77" x14ac:dyDescent="0.25">
      <c r="A10816">
        <v>24855</v>
      </c>
      <c r="B10816" t="s">
        <v>1219</v>
      </c>
      <c r="C10816" t="s">
        <v>77</v>
      </c>
      <c r="D10816">
        <v>37577405</v>
      </c>
      <c r="E10816">
        <v>4620</v>
      </c>
      <c r="F10816">
        <v>0</v>
      </c>
      <c r="G10816" t="s">
        <v>79</v>
      </c>
      <c r="H10816">
        <v>0</v>
      </c>
      <c r="I10816">
        <v>14218090</v>
      </c>
      <c r="J10816">
        <v>14218090</v>
      </c>
      <c r="L10816">
        <v>0</v>
      </c>
      <c r="M10816">
        <v>0</v>
      </c>
      <c r="N10816" t="s">
        <v>87</v>
      </c>
      <c r="O10816">
        <v>4</v>
      </c>
      <c r="Q10816">
        <v>15</v>
      </c>
      <c r="R10816">
        <v>150101</v>
      </c>
      <c r="S10816">
        <v>0</v>
      </c>
      <c r="T10816">
        <v>0</v>
      </c>
      <c r="U10816">
        <v>1.2413539367181801</v>
      </c>
      <c r="V10816">
        <v>0</v>
      </c>
      <c r="W10816">
        <v>1</v>
      </c>
      <c r="X10816">
        <v>0</v>
      </c>
      <c r="Y10816">
        <v>16</v>
      </c>
      <c r="Z10816">
        <v>14676558</v>
      </c>
      <c r="AA10816" t="s">
        <v>9089</v>
      </c>
      <c r="AB10816">
        <v>8167034</v>
      </c>
      <c r="AC10816">
        <v>3</v>
      </c>
      <c r="AD10816">
        <v>0</v>
      </c>
      <c r="AE10816">
        <v>9</v>
      </c>
      <c r="AF10816">
        <v>0</v>
      </c>
      <c r="AG10816">
        <v>12</v>
      </c>
      <c r="AH10816">
        <v>19581534</v>
      </c>
      <c r="AI10816">
        <v>2330388</v>
      </c>
      <c r="AJ10816">
        <v>42367135</v>
      </c>
      <c r="AK10816">
        <v>34373799</v>
      </c>
      <c r="AL10816">
        <v>0</v>
      </c>
      <c r="AM10816">
        <v>1501</v>
      </c>
      <c r="AN10816">
        <v>11643844</v>
      </c>
      <c r="AP10816">
        <v>82471943</v>
      </c>
      <c r="AQ10816">
        <v>5731009</v>
      </c>
      <c r="AR10816">
        <v>82471943</v>
      </c>
      <c r="AS10816">
        <v>19</v>
      </c>
      <c r="AT10816">
        <v>21135805</v>
      </c>
      <c r="AU10816">
        <v>21135805</v>
      </c>
      <c r="AV10816">
        <v>0</v>
      </c>
      <c r="AW10816" t="s">
        <v>69</v>
      </c>
      <c r="AX10816">
        <v>3</v>
      </c>
      <c r="AY10816">
        <v>1</v>
      </c>
      <c r="AZ10816">
        <v>0</v>
      </c>
      <c r="BA10816">
        <v>1</v>
      </c>
      <c r="BB10816">
        <v>0</v>
      </c>
      <c r="BC10816">
        <v>0</v>
      </c>
      <c r="BD10816">
        <v>1</v>
      </c>
      <c r="BE10816">
        <v>0</v>
      </c>
      <c r="BF10816">
        <v>1</v>
      </c>
      <c r="BG10816">
        <v>0</v>
      </c>
      <c r="BH10816">
        <v>0</v>
      </c>
      <c r="BI10816">
        <v>0</v>
      </c>
      <c r="BJ10816">
        <v>0</v>
      </c>
      <c r="BK10816">
        <v>1</v>
      </c>
      <c r="BL10816">
        <v>0</v>
      </c>
      <c r="BM10816">
        <v>1545555</v>
      </c>
      <c r="BN10816">
        <v>0</v>
      </c>
      <c r="BO10816">
        <v>0</v>
      </c>
      <c r="BP10816">
        <v>662381</v>
      </c>
      <c r="BQ10816">
        <v>0</v>
      </c>
      <c r="BR10816">
        <v>11039675</v>
      </c>
      <c r="BS10816">
        <v>7888194</v>
      </c>
      <c r="BT10816">
        <v>0</v>
      </c>
      <c r="BU10816">
        <v>21135805</v>
      </c>
      <c r="BV10816">
        <v>21135805</v>
      </c>
      <c r="BW10816">
        <v>0</v>
      </c>
      <c r="BX10816">
        <v>2019</v>
      </c>
      <c r="BY10816">
        <v>0</v>
      </c>
    </row>
    <row r="10817" spans="1:77" x14ac:dyDescent="0.25">
      <c r="A10817">
        <v>24855</v>
      </c>
      <c r="B10817" t="s">
        <v>9998</v>
      </c>
      <c r="C10817" t="s">
        <v>2010</v>
      </c>
      <c r="D10817">
        <v>19574584</v>
      </c>
      <c r="E10817">
        <v>4620</v>
      </c>
      <c r="F10817">
        <v>0</v>
      </c>
      <c r="G10817" t="s">
        <v>79</v>
      </c>
      <c r="H10817">
        <v>0</v>
      </c>
      <c r="I10817">
        <v>2000000</v>
      </c>
      <c r="J10817">
        <v>2000000</v>
      </c>
      <c r="K10817">
        <v>2</v>
      </c>
      <c r="L10817">
        <v>0</v>
      </c>
      <c r="M10817">
        <v>0</v>
      </c>
      <c r="N10817" t="s">
        <v>87</v>
      </c>
      <c r="O10817">
        <v>4</v>
      </c>
      <c r="P10817">
        <v>1</v>
      </c>
      <c r="Q10817">
        <v>15</v>
      </c>
      <c r="R10817">
        <v>150101</v>
      </c>
      <c r="S10817">
        <v>789474</v>
      </c>
      <c r="T10817">
        <v>2</v>
      </c>
      <c r="U10817">
        <v>126257</v>
      </c>
      <c r="V10817">
        <v>0</v>
      </c>
      <c r="W10817">
        <v>1</v>
      </c>
      <c r="X10817">
        <v>1950228</v>
      </c>
      <c r="Y10817">
        <v>20</v>
      </c>
      <c r="Z10817">
        <v>6214895</v>
      </c>
      <c r="AA10817" t="s">
        <v>9089</v>
      </c>
      <c r="AB10817">
        <v>38089656</v>
      </c>
      <c r="AC10817">
        <v>2</v>
      </c>
      <c r="AD10817">
        <v>0</v>
      </c>
      <c r="AE10817">
        <v>8</v>
      </c>
      <c r="AF10817">
        <v>0</v>
      </c>
      <c r="AG10817">
        <v>12</v>
      </c>
      <c r="AH10817">
        <v>12844253</v>
      </c>
      <c r="AI10817">
        <v>0</v>
      </c>
      <c r="AJ10817">
        <v>15263728</v>
      </c>
      <c r="AK10817">
        <v>7742229</v>
      </c>
      <c r="AL10817">
        <v>0</v>
      </c>
      <c r="AM10817">
        <v>1501</v>
      </c>
      <c r="AN10817">
        <v>2283894</v>
      </c>
      <c r="AO10817">
        <v>204</v>
      </c>
      <c r="AP10817">
        <v>25115165</v>
      </c>
      <c r="AQ10817">
        <v>2109208</v>
      </c>
      <c r="AR10817">
        <v>25115165</v>
      </c>
      <c r="AS10817">
        <v>22</v>
      </c>
      <c r="AT10817">
        <v>33431275</v>
      </c>
      <c r="AU10817">
        <v>37661056</v>
      </c>
      <c r="AV10817">
        <v>0</v>
      </c>
      <c r="AW10817" t="s">
        <v>69</v>
      </c>
      <c r="AX10817">
        <v>2</v>
      </c>
      <c r="AY10817">
        <v>1</v>
      </c>
      <c r="AZ10817">
        <v>0</v>
      </c>
      <c r="BA10817">
        <v>1</v>
      </c>
      <c r="BB10817">
        <v>0</v>
      </c>
      <c r="BC10817">
        <v>0</v>
      </c>
      <c r="BD10817">
        <v>0</v>
      </c>
      <c r="BE10817">
        <v>0</v>
      </c>
      <c r="BF10817">
        <v>1</v>
      </c>
      <c r="BG10817">
        <v>0</v>
      </c>
      <c r="BH10817">
        <v>0</v>
      </c>
      <c r="BI10817">
        <v>0</v>
      </c>
      <c r="BJ10817">
        <v>0</v>
      </c>
      <c r="BK10817">
        <v>1</v>
      </c>
      <c r="BL10817">
        <v>0</v>
      </c>
      <c r="BM10817">
        <v>2674502</v>
      </c>
      <c r="BN10817">
        <v>0</v>
      </c>
      <c r="BO10817">
        <v>0</v>
      </c>
      <c r="BP10817">
        <v>0</v>
      </c>
      <c r="BQ10817">
        <v>0</v>
      </c>
      <c r="BR10817">
        <v>20727391</v>
      </c>
      <c r="BS10817">
        <v>10029382</v>
      </c>
      <c r="BT10817">
        <v>0</v>
      </c>
      <c r="BU10817">
        <v>33431275</v>
      </c>
      <c r="BV10817">
        <v>33431275</v>
      </c>
      <c r="BW10817">
        <v>0</v>
      </c>
      <c r="BX10817">
        <v>2020</v>
      </c>
      <c r="BY10817">
        <v>0</v>
      </c>
    </row>
    <row r="10818" spans="1:77" x14ac:dyDescent="0.25">
      <c r="A10818">
        <v>24862</v>
      </c>
      <c r="B10818" t="s">
        <v>9999</v>
      </c>
      <c r="C10818" t="s">
        <v>77</v>
      </c>
      <c r="D10818">
        <v>4131269</v>
      </c>
      <c r="E10818">
        <v>4630</v>
      </c>
      <c r="F10818">
        <v>0</v>
      </c>
      <c r="G10818" t="s">
        <v>79</v>
      </c>
      <c r="H10818">
        <v>0</v>
      </c>
      <c r="I10818">
        <v>880335</v>
      </c>
      <c r="J10818">
        <v>880335</v>
      </c>
      <c r="L10818">
        <v>0</v>
      </c>
      <c r="M10818">
        <v>0</v>
      </c>
      <c r="N10818" t="s">
        <v>87</v>
      </c>
      <c r="O10818">
        <v>4</v>
      </c>
      <c r="Q10818">
        <v>15</v>
      </c>
      <c r="R10818">
        <v>150199</v>
      </c>
      <c r="S10818">
        <v>0</v>
      </c>
      <c r="T10818">
        <v>374734</v>
      </c>
      <c r="U10818">
        <v>1.2413539367181801</v>
      </c>
      <c r="V10818">
        <v>0</v>
      </c>
      <c r="W10818">
        <v>1</v>
      </c>
      <c r="X10818">
        <v>0</v>
      </c>
      <c r="Y10818">
        <v>16</v>
      </c>
      <c r="Z10818">
        <v>1502538</v>
      </c>
      <c r="AA10818" t="s">
        <v>5096</v>
      </c>
      <c r="AB10818">
        <v>711571</v>
      </c>
      <c r="AC10818">
        <v>23</v>
      </c>
      <c r="AD10818">
        <v>0</v>
      </c>
      <c r="AE10818">
        <v>1</v>
      </c>
      <c r="AF10818">
        <v>0</v>
      </c>
      <c r="AG10818">
        <v>12</v>
      </c>
      <c r="AH10818">
        <v>756327</v>
      </c>
      <c r="AI10818">
        <v>0</v>
      </c>
      <c r="AJ10818">
        <v>2969452</v>
      </c>
      <c r="AK10818">
        <v>1406823</v>
      </c>
      <c r="AL10818">
        <v>99207</v>
      </c>
      <c r="AM10818">
        <v>1501</v>
      </c>
      <c r="AN10818">
        <v>19742</v>
      </c>
      <c r="AP10818">
        <v>4593177</v>
      </c>
      <c r="AQ10818">
        <v>216902</v>
      </c>
      <c r="AR10818">
        <v>4593177</v>
      </c>
      <c r="AS10818">
        <v>39</v>
      </c>
      <c r="AT10818">
        <v>13905233</v>
      </c>
      <c r="AU10818">
        <v>5799731</v>
      </c>
      <c r="AV10818">
        <v>8006295</v>
      </c>
      <c r="AW10818" t="s">
        <v>69</v>
      </c>
      <c r="AX10818">
        <v>1</v>
      </c>
      <c r="AY10818">
        <v>1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1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5799731</v>
      </c>
      <c r="BS10818">
        <v>0</v>
      </c>
      <c r="BT10818">
        <v>0</v>
      </c>
      <c r="BU10818">
        <v>5799731</v>
      </c>
      <c r="BV10818">
        <v>5799731</v>
      </c>
      <c r="BW10818">
        <v>0</v>
      </c>
      <c r="BX10818">
        <v>2019</v>
      </c>
      <c r="BY10818">
        <v>0</v>
      </c>
    </row>
    <row r="10819" spans="1:77" x14ac:dyDescent="0.25">
      <c r="A10819">
        <v>24885</v>
      </c>
      <c r="B10819" t="s">
        <v>77</v>
      </c>
      <c r="C10819" t="s">
        <v>77</v>
      </c>
      <c r="D10819">
        <v>874091618</v>
      </c>
      <c r="F10819">
        <v>2</v>
      </c>
      <c r="G10819" t="s">
        <v>78</v>
      </c>
      <c r="H10819">
        <v>4</v>
      </c>
      <c r="I10819">
        <v>208349338</v>
      </c>
      <c r="J10819">
        <v>208349000</v>
      </c>
      <c r="M10819">
        <v>0</v>
      </c>
      <c r="N10819" t="s">
        <v>79</v>
      </c>
      <c r="O10819">
        <v>0</v>
      </c>
      <c r="Q10819">
        <v>21</v>
      </c>
      <c r="R10819">
        <v>211101</v>
      </c>
      <c r="S10819">
        <v>0</v>
      </c>
      <c r="V10819">
        <v>1</v>
      </c>
      <c r="W10819">
        <v>0</v>
      </c>
      <c r="X10819">
        <v>170361162</v>
      </c>
      <c r="AA10819" t="s">
        <v>77</v>
      </c>
      <c r="AB10819">
        <v>178551155</v>
      </c>
      <c r="AD10819">
        <v>0</v>
      </c>
      <c r="AF10819">
        <v>0</v>
      </c>
      <c r="AJ10819">
        <v>520212535</v>
      </c>
      <c r="AK10819">
        <v>238630114</v>
      </c>
      <c r="AL10819">
        <v>0</v>
      </c>
      <c r="AM10819">
        <v>2111</v>
      </c>
      <c r="AN10819">
        <v>46805566</v>
      </c>
      <c r="AP10819">
        <v>983176090</v>
      </c>
      <c r="AQ10819">
        <v>224333441</v>
      </c>
      <c r="AR10819">
        <v>983176090</v>
      </c>
      <c r="AS10819">
        <v>152</v>
      </c>
      <c r="AT10819">
        <v>1150747435</v>
      </c>
      <c r="AU10819">
        <v>1150747435</v>
      </c>
      <c r="AV10819">
        <v>0</v>
      </c>
      <c r="AW10819" t="s">
        <v>69</v>
      </c>
      <c r="AX10819">
        <v>1</v>
      </c>
      <c r="AY10819">
        <v>1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1</v>
      </c>
      <c r="BG10819">
        <v>0</v>
      </c>
      <c r="BH10819">
        <v>0</v>
      </c>
      <c r="BI10819">
        <v>0</v>
      </c>
      <c r="BJ10819">
        <v>0</v>
      </c>
      <c r="BK10819">
        <v>0</v>
      </c>
      <c r="BM10819">
        <v>0</v>
      </c>
      <c r="BX10819">
        <v>2015</v>
      </c>
      <c r="BY10819">
        <v>1</v>
      </c>
    </row>
    <row r="10820" spans="1:77" x14ac:dyDescent="0.25">
      <c r="A10820">
        <v>24885</v>
      </c>
      <c r="B10820" t="s">
        <v>267</v>
      </c>
      <c r="C10820" t="s">
        <v>77</v>
      </c>
      <c r="D10820">
        <v>913082171</v>
      </c>
      <c r="E10820">
        <v>4510</v>
      </c>
      <c r="F10820">
        <v>0</v>
      </c>
      <c r="G10820" t="s">
        <v>78</v>
      </c>
      <c r="H10820">
        <v>4</v>
      </c>
      <c r="I10820">
        <v>208349338</v>
      </c>
      <c r="J10820">
        <v>3000000</v>
      </c>
      <c r="L10820">
        <v>0</v>
      </c>
      <c r="M10820">
        <v>0</v>
      </c>
      <c r="N10820" t="s">
        <v>79</v>
      </c>
      <c r="O10820">
        <v>0</v>
      </c>
      <c r="Q10820">
        <v>21</v>
      </c>
      <c r="R10820">
        <v>211101</v>
      </c>
      <c r="S10820">
        <v>0</v>
      </c>
      <c r="T10820">
        <v>0</v>
      </c>
      <c r="V10820">
        <v>1</v>
      </c>
      <c r="W10820">
        <v>0</v>
      </c>
      <c r="X10820">
        <v>480655</v>
      </c>
      <c r="Y10820">
        <v>156</v>
      </c>
      <c r="AA10820" t="s">
        <v>267</v>
      </c>
      <c r="AB10820">
        <v>219861469</v>
      </c>
      <c r="AC10820">
        <v>98</v>
      </c>
      <c r="AD10820">
        <v>0</v>
      </c>
      <c r="AE10820">
        <v>2</v>
      </c>
      <c r="AF10820">
        <v>0</v>
      </c>
      <c r="AG10820">
        <v>12</v>
      </c>
      <c r="AJ10820">
        <v>567340528</v>
      </c>
      <c r="AK10820">
        <v>284531482</v>
      </c>
      <c r="AL10820">
        <v>0</v>
      </c>
      <c r="AM10820">
        <v>2111</v>
      </c>
      <c r="AN10820">
        <v>76244942</v>
      </c>
      <c r="AP10820">
        <v>1058916505</v>
      </c>
      <c r="AQ10820">
        <v>207044495</v>
      </c>
      <c r="AR10820">
        <v>1058916505</v>
      </c>
      <c r="AS10820">
        <v>254</v>
      </c>
      <c r="AT10820">
        <v>1342105880</v>
      </c>
      <c r="AU10820">
        <v>1342105880</v>
      </c>
      <c r="AV10820">
        <v>0</v>
      </c>
      <c r="AW10820" t="s">
        <v>68</v>
      </c>
      <c r="AX10820">
        <v>3</v>
      </c>
      <c r="AY10820">
        <v>1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1</v>
      </c>
      <c r="BF10820">
        <v>1</v>
      </c>
      <c r="BG10820">
        <v>0</v>
      </c>
      <c r="BH10820">
        <v>1</v>
      </c>
      <c r="BI10820">
        <v>0</v>
      </c>
      <c r="BJ10820">
        <v>0</v>
      </c>
      <c r="BK10820">
        <v>1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58</v>
      </c>
      <c r="BR10820">
        <v>32</v>
      </c>
      <c r="BS10820">
        <v>0</v>
      </c>
      <c r="BT10820">
        <v>10</v>
      </c>
      <c r="BU10820">
        <v>0</v>
      </c>
      <c r="BV10820">
        <v>0</v>
      </c>
      <c r="BW10820">
        <v>0</v>
      </c>
      <c r="BX10820">
        <v>2016</v>
      </c>
      <c r="BY10820">
        <v>1</v>
      </c>
    </row>
    <row r="10821" spans="1:77" x14ac:dyDescent="0.25">
      <c r="A10821">
        <v>24885</v>
      </c>
      <c r="B10821" t="s">
        <v>267</v>
      </c>
      <c r="C10821" t="s">
        <v>267</v>
      </c>
      <c r="D10821">
        <v>1078233791</v>
      </c>
      <c r="E10821">
        <v>4510</v>
      </c>
      <c r="F10821">
        <v>0</v>
      </c>
      <c r="G10821" t="s">
        <v>79</v>
      </c>
      <c r="H10821">
        <v>0</v>
      </c>
      <c r="I10821">
        <v>208349338</v>
      </c>
      <c r="J10821">
        <v>208349338</v>
      </c>
      <c r="L10821">
        <v>0</v>
      </c>
      <c r="M10821">
        <v>0</v>
      </c>
      <c r="N10821" t="s">
        <v>78</v>
      </c>
      <c r="O10821">
        <v>4</v>
      </c>
      <c r="Q10821">
        <v>21</v>
      </c>
      <c r="R10821">
        <v>211101</v>
      </c>
      <c r="S10821">
        <v>2708598</v>
      </c>
      <c r="T10821">
        <v>2708598</v>
      </c>
      <c r="U10821">
        <v>1.4117647</v>
      </c>
      <c r="V10821">
        <v>0</v>
      </c>
      <c r="W10821">
        <v>1</v>
      </c>
      <c r="X10821">
        <v>72029214</v>
      </c>
      <c r="AA10821" t="s">
        <v>267</v>
      </c>
      <c r="AB10821">
        <v>199494806</v>
      </c>
      <c r="AD10821">
        <v>0</v>
      </c>
      <c r="AE10821">
        <v>2</v>
      </c>
      <c r="AF10821">
        <v>0</v>
      </c>
      <c r="AG10821">
        <v>12</v>
      </c>
      <c r="AJ10821">
        <v>830623602</v>
      </c>
      <c r="AK10821">
        <v>296637983</v>
      </c>
      <c r="AL10821">
        <v>0</v>
      </c>
      <c r="AM10821">
        <v>2111</v>
      </c>
      <c r="AN10821">
        <v>18779525</v>
      </c>
      <c r="AP10821">
        <v>1288096357</v>
      </c>
      <c r="AQ10821">
        <v>160834772</v>
      </c>
      <c r="AR10821">
        <v>1288096357</v>
      </c>
      <c r="AS10821">
        <v>254</v>
      </c>
      <c r="AT10821">
        <v>1556478114</v>
      </c>
      <c r="AU10821">
        <v>1556478114</v>
      </c>
      <c r="AV10821">
        <v>0</v>
      </c>
      <c r="AW10821" t="s">
        <v>231</v>
      </c>
      <c r="AX10821">
        <v>2</v>
      </c>
      <c r="AY10821">
        <v>1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1</v>
      </c>
      <c r="BG10821">
        <v>0</v>
      </c>
      <c r="BH10821">
        <v>1</v>
      </c>
      <c r="BI10821">
        <v>0</v>
      </c>
      <c r="BJ10821">
        <v>0</v>
      </c>
      <c r="BK10821">
        <v>1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498072996.48000002</v>
      </c>
      <c r="BS10821">
        <v>0</v>
      </c>
      <c r="BT10821">
        <v>1058405117.52</v>
      </c>
      <c r="BU10821">
        <v>1556478114</v>
      </c>
      <c r="BV10821">
        <v>1556478114</v>
      </c>
      <c r="BW10821">
        <v>0</v>
      </c>
      <c r="BX10821">
        <v>2017</v>
      </c>
      <c r="BY10821">
        <v>1</v>
      </c>
    </row>
    <row r="10822" spans="1:77" x14ac:dyDescent="0.25">
      <c r="A10822">
        <v>24885</v>
      </c>
      <c r="B10822" t="s">
        <v>10000</v>
      </c>
      <c r="C10822" t="s">
        <v>10000</v>
      </c>
      <c r="D10822">
        <v>1330986858</v>
      </c>
      <c r="E10822">
        <v>4510</v>
      </c>
      <c r="F10822">
        <v>0</v>
      </c>
      <c r="G10822" t="s">
        <v>79</v>
      </c>
      <c r="H10822">
        <v>0</v>
      </c>
      <c r="I10822">
        <v>208349338</v>
      </c>
      <c r="J10822">
        <v>208349338</v>
      </c>
      <c r="L10822">
        <v>0</v>
      </c>
      <c r="M10822">
        <v>0</v>
      </c>
      <c r="N10822" t="s">
        <v>78</v>
      </c>
      <c r="O10822">
        <v>4</v>
      </c>
      <c r="Q10822">
        <v>21</v>
      </c>
      <c r="R10822">
        <v>211101</v>
      </c>
      <c r="S10822">
        <v>0</v>
      </c>
      <c r="T10822">
        <v>218168</v>
      </c>
      <c r="U10822">
        <v>1.06569</v>
      </c>
      <c r="V10822">
        <v>0</v>
      </c>
      <c r="W10822">
        <v>1</v>
      </c>
      <c r="X10822">
        <v>114680747</v>
      </c>
      <c r="AA10822" t="s">
        <v>10001</v>
      </c>
      <c r="AB10822">
        <v>233195683</v>
      </c>
      <c r="AD10822">
        <v>0</v>
      </c>
      <c r="AE10822">
        <v>2</v>
      </c>
      <c r="AF10822">
        <v>0</v>
      </c>
      <c r="AG10822">
        <v>12</v>
      </c>
      <c r="AJ10822">
        <v>897405605</v>
      </c>
      <c r="AK10822">
        <v>290287157</v>
      </c>
      <c r="AL10822">
        <v>0</v>
      </c>
      <c r="AM10822">
        <v>2111</v>
      </c>
      <c r="AN10822">
        <v>25143423</v>
      </c>
      <c r="AP10822">
        <v>1566263796</v>
      </c>
      <c r="AQ10822">
        <v>378571034</v>
      </c>
      <c r="AR10822">
        <v>1566263796</v>
      </c>
      <c r="AS10822">
        <v>299</v>
      </c>
      <c r="AT10822">
        <v>1716010821</v>
      </c>
      <c r="AU10822">
        <v>1716010821</v>
      </c>
      <c r="AV10822">
        <v>0</v>
      </c>
      <c r="AW10822" t="s">
        <v>95</v>
      </c>
      <c r="AX10822">
        <v>2</v>
      </c>
      <c r="AY10822">
        <v>1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1</v>
      </c>
      <c r="BG10822">
        <v>0</v>
      </c>
      <c r="BH10822">
        <v>1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566283570.93000007</v>
      </c>
      <c r="BS10822">
        <v>0</v>
      </c>
      <c r="BT10822">
        <v>1149727250.0700002</v>
      </c>
      <c r="BU10822">
        <v>1716010821</v>
      </c>
      <c r="BV10822">
        <v>1716010821</v>
      </c>
      <c r="BW10822">
        <v>0</v>
      </c>
      <c r="BX10822">
        <v>2018</v>
      </c>
      <c r="BY10822">
        <v>1</v>
      </c>
    </row>
    <row r="10823" spans="1:77" x14ac:dyDescent="0.25">
      <c r="A10823">
        <v>24885</v>
      </c>
      <c r="B10823" t="s">
        <v>10000</v>
      </c>
      <c r="C10823" t="s">
        <v>77</v>
      </c>
      <c r="D10823">
        <v>1330986858</v>
      </c>
      <c r="E10823">
        <v>4510</v>
      </c>
      <c r="F10823">
        <v>0</v>
      </c>
      <c r="G10823" t="s">
        <v>79</v>
      </c>
      <c r="H10823">
        <v>0</v>
      </c>
      <c r="I10823">
        <v>208349338</v>
      </c>
      <c r="J10823">
        <v>208349338</v>
      </c>
      <c r="L10823">
        <v>0</v>
      </c>
      <c r="M10823">
        <v>0</v>
      </c>
      <c r="N10823" t="s">
        <v>87</v>
      </c>
      <c r="O10823">
        <v>4</v>
      </c>
      <c r="Q10823">
        <v>21</v>
      </c>
      <c r="R10823">
        <v>211101</v>
      </c>
      <c r="S10823">
        <v>218168</v>
      </c>
      <c r="T10823">
        <v>0</v>
      </c>
      <c r="U10823">
        <v>1.1027027027027001</v>
      </c>
      <c r="V10823">
        <v>0</v>
      </c>
      <c r="W10823">
        <v>1</v>
      </c>
      <c r="X10823">
        <v>0</v>
      </c>
      <c r="Y10823">
        <v>312</v>
      </c>
      <c r="Z10823">
        <v>687184893</v>
      </c>
      <c r="AA10823" t="s">
        <v>10001</v>
      </c>
      <c r="AB10823">
        <v>233195683</v>
      </c>
      <c r="AC10823">
        <v>123</v>
      </c>
      <c r="AD10823">
        <v>0</v>
      </c>
      <c r="AE10823">
        <v>2</v>
      </c>
      <c r="AF10823">
        <v>0</v>
      </c>
      <c r="AG10823">
        <v>12</v>
      </c>
      <c r="AH10823">
        <v>280916085</v>
      </c>
      <c r="AI10823">
        <v>30228604</v>
      </c>
      <c r="AJ10823">
        <v>897405605</v>
      </c>
      <c r="AK10823">
        <v>290287157</v>
      </c>
      <c r="AL10823">
        <v>0</v>
      </c>
      <c r="AM10823">
        <v>2111</v>
      </c>
      <c r="AN10823">
        <v>77213315</v>
      </c>
      <c r="AP10823">
        <v>1566263796</v>
      </c>
      <c r="AQ10823">
        <v>378571034</v>
      </c>
      <c r="AR10823">
        <v>1566263796</v>
      </c>
      <c r="AS10823">
        <v>435</v>
      </c>
      <c r="AT10823">
        <v>1716010821</v>
      </c>
      <c r="AU10823">
        <v>1716010821</v>
      </c>
      <c r="AV10823">
        <v>0</v>
      </c>
      <c r="AW10823" t="s">
        <v>79</v>
      </c>
      <c r="AY10823">
        <v>1</v>
      </c>
      <c r="BJ10823">
        <v>0</v>
      </c>
      <c r="BK10823">
        <v>1</v>
      </c>
      <c r="BW10823">
        <v>0</v>
      </c>
      <c r="BX10823">
        <v>2019</v>
      </c>
      <c r="BY10823">
        <v>0</v>
      </c>
    </row>
    <row r="10824" spans="1:77" x14ac:dyDescent="0.25">
      <c r="A10824">
        <v>24885</v>
      </c>
      <c r="B10824" t="s">
        <v>267</v>
      </c>
      <c r="C10824" t="s">
        <v>2777</v>
      </c>
      <c r="D10824">
        <v>6754502</v>
      </c>
      <c r="E10824">
        <v>4510</v>
      </c>
      <c r="F10824">
        <v>0</v>
      </c>
      <c r="G10824" t="s">
        <v>79</v>
      </c>
      <c r="H10824">
        <v>0</v>
      </c>
      <c r="I10824">
        <v>1147626</v>
      </c>
      <c r="J10824">
        <v>1147626</v>
      </c>
      <c r="K10824">
        <v>1</v>
      </c>
      <c r="L10824">
        <v>0</v>
      </c>
      <c r="M10824">
        <v>0</v>
      </c>
      <c r="N10824" t="s">
        <v>87</v>
      </c>
      <c r="O10824">
        <v>4</v>
      </c>
      <c r="P10824">
        <v>1</v>
      </c>
      <c r="Q10824">
        <v>21</v>
      </c>
      <c r="R10824">
        <v>211101</v>
      </c>
      <c r="S10824">
        <v>0</v>
      </c>
      <c r="T10824">
        <v>0</v>
      </c>
      <c r="U10824">
        <v>125714</v>
      </c>
      <c r="V10824">
        <v>0</v>
      </c>
      <c r="W10824">
        <v>1</v>
      </c>
      <c r="X10824">
        <v>24826</v>
      </c>
      <c r="Y10824">
        <v>261</v>
      </c>
      <c r="Z10824">
        <v>6691122</v>
      </c>
      <c r="AA10824" t="s">
        <v>267</v>
      </c>
      <c r="AB10824">
        <v>425538</v>
      </c>
      <c r="AC10824">
        <v>110</v>
      </c>
      <c r="AD10824">
        <v>0</v>
      </c>
      <c r="AE10824">
        <v>1</v>
      </c>
      <c r="AF10824">
        <v>0</v>
      </c>
      <c r="AG10824">
        <v>12</v>
      </c>
      <c r="AH10824">
        <v>0</v>
      </c>
      <c r="AI10824">
        <v>1850494</v>
      </c>
      <c r="AJ10824">
        <v>1014742</v>
      </c>
      <c r="AK10824">
        <v>1858490</v>
      </c>
      <c r="AL10824">
        <v>0</v>
      </c>
      <c r="AM10824">
        <v>2111</v>
      </c>
      <c r="AN10824">
        <v>184292</v>
      </c>
      <c r="AO10824">
        <v>102</v>
      </c>
      <c r="AP10824">
        <v>7209557</v>
      </c>
      <c r="AQ10824">
        <v>4336325</v>
      </c>
      <c r="AR10824">
        <v>7209557</v>
      </c>
      <c r="AS10824">
        <v>371</v>
      </c>
      <c r="AT10824">
        <v>986434064</v>
      </c>
      <c r="AU10824">
        <v>7082124</v>
      </c>
      <c r="AV10824">
        <v>0</v>
      </c>
      <c r="AW10824" t="s">
        <v>69</v>
      </c>
      <c r="AX10824">
        <v>1</v>
      </c>
      <c r="AY10824">
        <v>1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1</v>
      </c>
      <c r="BG10824">
        <v>0</v>
      </c>
      <c r="BH10824">
        <v>0</v>
      </c>
      <c r="BI10824">
        <v>0</v>
      </c>
      <c r="BJ10824">
        <v>0</v>
      </c>
      <c r="BK10824">
        <v>1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984169233</v>
      </c>
      <c r="BS10824">
        <v>2264831</v>
      </c>
      <c r="BT10824">
        <v>0</v>
      </c>
      <c r="BU10824">
        <v>986434064</v>
      </c>
      <c r="BV10824">
        <v>986434064</v>
      </c>
      <c r="BW10824">
        <v>0</v>
      </c>
      <c r="BX10824">
        <v>2020</v>
      </c>
      <c r="BY10824">
        <v>0</v>
      </c>
    </row>
    <row r="10825" spans="1:77" x14ac:dyDescent="0.25">
      <c r="A10825">
        <v>24889</v>
      </c>
      <c r="B10825" t="s">
        <v>77</v>
      </c>
      <c r="C10825" t="s">
        <v>77</v>
      </c>
      <c r="D10825">
        <v>5079748</v>
      </c>
      <c r="F10825">
        <v>2</v>
      </c>
      <c r="G10825" t="s">
        <v>78</v>
      </c>
      <c r="H10825">
        <v>4</v>
      </c>
      <c r="I10825">
        <v>20147</v>
      </c>
      <c r="J10825">
        <v>20147</v>
      </c>
      <c r="M10825">
        <v>0</v>
      </c>
      <c r="N10825" t="s">
        <v>79</v>
      </c>
      <c r="O10825">
        <v>0</v>
      </c>
      <c r="Q10825">
        <v>15</v>
      </c>
      <c r="R10825">
        <v>150131</v>
      </c>
      <c r="S10825">
        <v>0</v>
      </c>
      <c r="V10825">
        <v>1</v>
      </c>
      <c r="W10825">
        <v>0</v>
      </c>
      <c r="X10825">
        <v>802118</v>
      </c>
      <c r="AA10825" t="s">
        <v>77</v>
      </c>
      <c r="AB10825">
        <v>3790708</v>
      </c>
      <c r="AD10825">
        <v>0</v>
      </c>
      <c r="AF10825">
        <v>0</v>
      </c>
      <c r="AJ10825">
        <v>4447882</v>
      </c>
      <c r="AK10825">
        <v>651010</v>
      </c>
      <c r="AL10825">
        <v>0</v>
      </c>
      <c r="AM10825">
        <v>1501</v>
      </c>
      <c r="AN10825">
        <v>929002</v>
      </c>
      <c r="AP10825">
        <v>5098892</v>
      </c>
      <c r="AQ10825">
        <v>0</v>
      </c>
      <c r="AR10825">
        <v>5098892</v>
      </c>
      <c r="AS10825">
        <v>7</v>
      </c>
      <c r="AT10825">
        <v>47770163</v>
      </c>
      <c r="AU10825">
        <v>47770163</v>
      </c>
      <c r="AV10825">
        <v>0</v>
      </c>
      <c r="AW10825" t="s">
        <v>70</v>
      </c>
      <c r="AX10825">
        <v>1</v>
      </c>
      <c r="AY10825">
        <v>1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1</v>
      </c>
      <c r="BH10825">
        <v>0</v>
      </c>
      <c r="BI10825">
        <v>0</v>
      </c>
      <c r="BJ10825">
        <v>0</v>
      </c>
      <c r="BK10825">
        <v>1</v>
      </c>
      <c r="BM10825">
        <v>0</v>
      </c>
      <c r="BX10825">
        <v>2015</v>
      </c>
      <c r="BY10825">
        <v>1</v>
      </c>
    </row>
    <row r="10826" spans="1:77" x14ac:dyDescent="0.25">
      <c r="A10826">
        <v>24889</v>
      </c>
      <c r="B10826" t="s">
        <v>10002</v>
      </c>
      <c r="C10826" t="s">
        <v>77</v>
      </c>
      <c r="D10826">
        <v>5330480</v>
      </c>
      <c r="E10826">
        <v>4690</v>
      </c>
      <c r="F10826">
        <v>0</v>
      </c>
      <c r="G10826" t="s">
        <v>78</v>
      </c>
      <c r="H10826">
        <v>4</v>
      </c>
      <c r="I10826">
        <v>20147</v>
      </c>
      <c r="J10826">
        <v>20243520</v>
      </c>
      <c r="L10826">
        <v>0</v>
      </c>
      <c r="M10826">
        <v>0</v>
      </c>
      <c r="N10826" t="s">
        <v>79</v>
      </c>
      <c r="O10826">
        <v>0</v>
      </c>
      <c r="Q10826">
        <v>15</v>
      </c>
      <c r="R10826">
        <v>150131</v>
      </c>
      <c r="S10826">
        <v>0</v>
      </c>
      <c r="T10826">
        <v>0</v>
      </c>
      <c r="V10826">
        <v>1</v>
      </c>
      <c r="W10826">
        <v>0</v>
      </c>
      <c r="X10826">
        <v>4253662</v>
      </c>
      <c r="Y10826">
        <v>4</v>
      </c>
      <c r="AA10826" t="s">
        <v>3200</v>
      </c>
      <c r="AB10826">
        <v>4568454</v>
      </c>
      <c r="AC10826">
        <v>4</v>
      </c>
      <c r="AD10826">
        <v>0</v>
      </c>
      <c r="AE10826">
        <v>1</v>
      </c>
      <c r="AF10826">
        <v>0</v>
      </c>
      <c r="AG10826">
        <v>12</v>
      </c>
      <c r="AJ10826">
        <v>3985027</v>
      </c>
      <c r="AK10826">
        <v>1395226</v>
      </c>
      <c r="AL10826">
        <v>0</v>
      </c>
      <c r="AM10826">
        <v>1501</v>
      </c>
      <c r="AN10826">
        <v>1139098</v>
      </c>
      <c r="AP10826">
        <v>5380253</v>
      </c>
      <c r="AQ10826">
        <v>0</v>
      </c>
      <c r="AR10826">
        <v>5380253</v>
      </c>
      <c r="AS10826">
        <v>8</v>
      </c>
      <c r="AT10826">
        <v>48558457</v>
      </c>
      <c r="AU10826">
        <v>48558457</v>
      </c>
      <c r="AV10826">
        <v>100000</v>
      </c>
      <c r="AW10826" t="s">
        <v>70</v>
      </c>
      <c r="AX10826">
        <v>3</v>
      </c>
      <c r="AY10826">
        <v>1</v>
      </c>
      <c r="AZ10826">
        <v>0</v>
      </c>
      <c r="BA10826">
        <v>1</v>
      </c>
      <c r="BB10826">
        <v>0</v>
      </c>
      <c r="BC10826">
        <v>1</v>
      </c>
      <c r="BD10826">
        <v>0</v>
      </c>
      <c r="BE10826">
        <v>0</v>
      </c>
      <c r="BF10826">
        <v>0</v>
      </c>
      <c r="BG10826">
        <v>1</v>
      </c>
      <c r="BH10826">
        <v>0</v>
      </c>
      <c r="BI10826">
        <v>0</v>
      </c>
      <c r="BJ10826">
        <v>0</v>
      </c>
      <c r="BK10826">
        <v>1</v>
      </c>
      <c r="BL10826">
        <v>0</v>
      </c>
      <c r="BM10826">
        <v>50</v>
      </c>
      <c r="BN10826">
        <v>0</v>
      </c>
      <c r="BO10826">
        <v>5</v>
      </c>
      <c r="BP10826">
        <v>0</v>
      </c>
      <c r="BQ10826">
        <v>0</v>
      </c>
      <c r="BR10826">
        <v>0</v>
      </c>
      <c r="BS10826">
        <v>100</v>
      </c>
      <c r="BT10826">
        <v>0</v>
      </c>
      <c r="BU10826">
        <v>0</v>
      </c>
      <c r="BV10826">
        <v>0</v>
      </c>
      <c r="BW10826">
        <v>0</v>
      </c>
      <c r="BX10826">
        <v>2016</v>
      </c>
      <c r="BY10826">
        <v>1</v>
      </c>
    </row>
    <row r="10827" spans="1:77" x14ac:dyDescent="0.25">
      <c r="A10827">
        <v>24889</v>
      </c>
      <c r="B10827" t="s">
        <v>1477</v>
      </c>
      <c r="C10827" t="s">
        <v>1477</v>
      </c>
      <c r="D10827">
        <v>3899517</v>
      </c>
      <c r="E10827">
        <v>4630</v>
      </c>
      <c r="F10827">
        <v>0</v>
      </c>
      <c r="G10827" t="s">
        <v>79</v>
      </c>
      <c r="H10827">
        <v>0</v>
      </c>
      <c r="I10827">
        <v>20147</v>
      </c>
      <c r="J10827">
        <v>20147</v>
      </c>
      <c r="L10827">
        <v>0</v>
      </c>
      <c r="M10827">
        <v>0</v>
      </c>
      <c r="N10827" t="s">
        <v>78</v>
      </c>
      <c r="O10827">
        <v>4</v>
      </c>
      <c r="Q10827">
        <v>15</v>
      </c>
      <c r="R10827">
        <v>150131</v>
      </c>
      <c r="S10827">
        <v>1375079</v>
      </c>
      <c r="T10827">
        <v>1375079</v>
      </c>
      <c r="U10827">
        <v>1.4051910999999999</v>
      </c>
      <c r="V10827">
        <v>0</v>
      </c>
      <c r="W10827">
        <v>1</v>
      </c>
      <c r="X10827">
        <v>322126</v>
      </c>
      <c r="AA10827" t="s">
        <v>3200</v>
      </c>
      <c r="AB10827">
        <v>6343513</v>
      </c>
      <c r="AD10827">
        <v>0</v>
      </c>
      <c r="AE10827">
        <v>2</v>
      </c>
      <c r="AF10827">
        <v>0</v>
      </c>
      <c r="AG10827">
        <v>12</v>
      </c>
      <c r="AJ10827">
        <v>1743640</v>
      </c>
      <c r="AK10827">
        <v>2193639</v>
      </c>
      <c r="AL10827">
        <v>0</v>
      </c>
      <c r="AM10827">
        <v>1501</v>
      </c>
      <c r="AN10827">
        <v>3174924</v>
      </c>
      <c r="AP10827">
        <v>3937279</v>
      </c>
      <c r="AQ10827">
        <v>0</v>
      </c>
      <c r="AR10827">
        <v>3937279</v>
      </c>
      <c r="AS10827">
        <v>9</v>
      </c>
      <c r="AT10827">
        <v>54109909</v>
      </c>
      <c r="AU10827">
        <v>54109909</v>
      </c>
      <c r="AV10827">
        <v>0</v>
      </c>
      <c r="AW10827" t="s">
        <v>125</v>
      </c>
      <c r="AX10827">
        <v>1</v>
      </c>
      <c r="AY10827">
        <v>1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1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54109909</v>
      </c>
      <c r="BS10827">
        <v>0</v>
      </c>
      <c r="BT10827">
        <v>0</v>
      </c>
      <c r="BU10827">
        <v>54109909</v>
      </c>
      <c r="BV10827">
        <v>54109909</v>
      </c>
      <c r="BW10827">
        <v>0</v>
      </c>
      <c r="BX10827">
        <v>2017</v>
      </c>
      <c r="BY10827">
        <v>1</v>
      </c>
    </row>
    <row r="10828" spans="1:77" x14ac:dyDescent="0.25">
      <c r="A10828">
        <v>24889</v>
      </c>
      <c r="B10828" t="s">
        <v>10003</v>
      </c>
      <c r="C10828" t="s">
        <v>10003</v>
      </c>
      <c r="D10828">
        <v>7264955</v>
      </c>
      <c r="E10828">
        <v>4630</v>
      </c>
      <c r="F10828">
        <v>0</v>
      </c>
      <c r="G10828" t="s">
        <v>79</v>
      </c>
      <c r="H10828">
        <v>0</v>
      </c>
      <c r="I10828">
        <v>20147</v>
      </c>
      <c r="J10828">
        <v>20147</v>
      </c>
      <c r="L10828">
        <v>0</v>
      </c>
      <c r="M10828">
        <v>0</v>
      </c>
      <c r="N10828" t="s">
        <v>78</v>
      </c>
      <c r="O10828">
        <v>4</v>
      </c>
      <c r="Q10828">
        <v>15</v>
      </c>
      <c r="R10828">
        <v>150131</v>
      </c>
      <c r="S10828">
        <v>483000</v>
      </c>
      <c r="T10828">
        <v>460000</v>
      </c>
      <c r="U10828">
        <v>1.1132899999999999</v>
      </c>
      <c r="V10828">
        <v>0</v>
      </c>
      <c r="W10828">
        <v>1</v>
      </c>
      <c r="X10828">
        <v>210788</v>
      </c>
      <c r="AA10828" t="s">
        <v>3200</v>
      </c>
      <c r="AB10828">
        <v>6911154</v>
      </c>
      <c r="AD10828">
        <v>0</v>
      </c>
      <c r="AE10828">
        <v>1</v>
      </c>
      <c r="AF10828">
        <v>0</v>
      </c>
      <c r="AG10828">
        <v>12</v>
      </c>
      <c r="AJ10828">
        <v>2933440</v>
      </c>
      <c r="AK10828">
        <v>4372215</v>
      </c>
      <c r="AL10828">
        <v>0</v>
      </c>
      <c r="AM10828">
        <v>1501</v>
      </c>
      <c r="AN10828">
        <v>3858778</v>
      </c>
      <c r="AP10828">
        <v>7305655</v>
      </c>
      <c r="AQ10828">
        <v>0</v>
      </c>
      <c r="AR10828">
        <v>7305655</v>
      </c>
      <c r="AS10828">
        <v>10</v>
      </c>
      <c r="AT10828">
        <v>31659884</v>
      </c>
      <c r="AU10828">
        <v>31659884</v>
      </c>
      <c r="AV10828">
        <v>0</v>
      </c>
      <c r="AW10828" t="s">
        <v>126</v>
      </c>
      <c r="AX10828">
        <v>1</v>
      </c>
      <c r="AY10828">
        <v>1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1</v>
      </c>
      <c r="BG10828">
        <v>0</v>
      </c>
      <c r="BH10828">
        <v>0</v>
      </c>
      <c r="BI10828">
        <v>0</v>
      </c>
      <c r="BJ10828">
        <v>0</v>
      </c>
      <c r="BK10828">
        <v>1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31659884</v>
      </c>
      <c r="BS10828">
        <v>0</v>
      </c>
      <c r="BT10828">
        <v>0</v>
      </c>
      <c r="BU10828">
        <v>31659884</v>
      </c>
      <c r="BV10828">
        <v>31659884</v>
      </c>
      <c r="BW10828">
        <v>0</v>
      </c>
      <c r="BX10828">
        <v>2018</v>
      </c>
      <c r="BY10828">
        <v>1</v>
      </c>
    </row>
    <row r="10829" spans="1:77" x14ac:dyDescent="0.25">
      <c r="A10829">
        <v>24889</v>
      </c>
      <c r="B10829" t="s">
        <v>10004</v>
      </c>
      <c r="C10829" t="s">
        <v>77</v>
      </c>
      <c r="D10829">
        <v>6185009</v>
      </c>
      <c r="E10829">
        <v>4630</v>
      </c>
      <c r="F10829">
        <v>0</v>
      </c>
      <c r="G10829" t="s">
        <v>79</v>
      </c>
      <c r="H10829">
        <v>0</v>
      </c>
      <c r="I10829">
        <v>20147</v>
      </c>
      <c r="J10829">
        <v>20147</v>
      </c>
      <c r="L10829">
        <v>0</v>
      </c>
      <c r="M10829">
        <v>0</v>
      </c>
      <c r="N10829" t="s">
        <v>87</v>
      </c>
      <c r="O10829">
        <v>4</v>
      </c>
      <c r="Q10829">
        <v>15</v>
      </c>
      <c r="R10829">
        <v>150131</v>
      </c>
      <c r="S10829">
        <v>0</v>
      </c>
      <c r="T10829">
        <v>0</v>
      </c>
      <c r="U10829">
        <v>1.2413539367181801</v>
      </c>
      <c r="V10829">
        <v>0</v>
      </c>
      <c r="W10829">
        <v>1</v>
      </c>
      <c r="X10829">
        <v>0</v>
      </c>
      <c r="Y10829">
        <v>4</v>
      </c>
      <c r="Z10829">
        <v>2363391</v>
      </c>
      <c r="AA10829" t="s">
        <v>3200</v>
      </c>
      <c r="AB10829">
        <v>3957070</v>
      </c>
      <c r="AC10829">
        <v>5</v>
      </c>
      <c r="AD10829">
        <v>0</v>
      </c>
      <c r="AE10829">
        <v>1</v>
      </c>
      <c r="AF10829">
        <v>0</v>
      </c>
      <c r="AG10829">
        <v>12</v>
      </c>
      <c r="AH10829">
        <v>0</v>
      </c>
      <c r="AI10829">
        <v>0</v>
      </c>
      <c r="AJ10829">
        <v>3297656</v>
      </c>
      <c r="AK10829">
        <v>2943938</v>
      </c>
      <c r="AL10829">
        <v>0</v>
      </c>
      <c r="AM10829">
        <v>1501</v>
      </c>
      <c r="AN10829">
        <v>422</v>
      </c>
      <c r="AP10829">
        <v>6241594</v>
      </c>
      <c r="AQ10829">
        <v>0</v>
      </c>
      <c r="AR10829">
        <v>6241594</v>
      </c>
      <c r="AS10829">
        <v>9</v>
      </c>
      <c r="AT10829">
        <v>34047775</v>
      </c>
      <c r="AU10829">
        <v>34047775</v>
      </c>
      <c r="AV10829">
        <v>0</v>
      </c>
      <c r="AW10829" t="s">
        <v>69</v>
      </c>
      <c r="AX10829">
        <v>1</v>
      </c>
      <c r="AY10829">
        <v>1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1</v>
      </c>
      <c r="BG10829">
        <v>0</v>
      </c>
      <c r="BH10829">
        <v>0</v>
      </c>
      <c r="BI10829">
        <v>0</v>
      </c>
      <c r="BJ10829">
        <v>0</v>
      </c>
      <c r="BK10829">
        <v>1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34047775</v>
      </c>
      <c r="BS10829">
        <v>0</v>
      </c>
      <c r="BT10829">
        <v>0</v>
      </c>
      <c r="BU10829">
        <v>34047775</v>
      </c>
      <c r="BV10829">
        <v>34047775</v>
      </c>
      <c r="BW10829">
        <v>0</v>
      </c>
      <c r="BX10829">
        <v>2019</v>
      </c>
      <c r="BY10829">
        <v>0</v>
      </c>
    </row>
    <row r="10830" spans="1:77" x14ac:dyDescent="0.25">
      <c r="A10830">
        <v>24889</v>
      </c>
      <c r="B10830" t="s">
        <v>10004</v>
      </c>
      <c r="C10830" t="s">
        <v>150</v>
      </c>
      <c r="D10830">
        <v>30569860</v>
      </c>
      <c r="E10830">
        <v>4630</v>
      </c>
      <c r="F10830">
        <v>0</v>
      </c>
      <c r="G10830" t="s">
        <v>79</v>
      </c>
      <c r="H10830">
        <v>0</v>
      </c>
      <c r="I10830">
        <v>18406792</v>
      </c>
      <c r="J10830">
        <v>18406792</v>
      </c>
      <c r="K10830">
        <v>2</v>
      </c>
      <c r="L10830">
        <v>0</v>
      </c>
      <c r="M10830">
        <v>0</v>
      </c>
      <c r="N10830" t="s">
        <v>87</v>
      </c>
      <c r="O10830">
        <v>4</v>
      </c>
      <c r="P10830">
        <v>1</v>
      </c>
      <c r="Q10830">
        <v>15</v>
      </c>
      <c r="R10830">
        <v>150131</v>
      </c>
      <c r="S10830">
        <v>0</v>
      </c>
      <c r="T10830">
        <v>0</v>
      </c>
      <c r="U10830">
        <v>126257</v>
      </c>
      <c r="V10830">
        <v>0</v>
      </c>
      <c r="W10830">
        <v>1</v>
      </c>
      <c r="X10830">
        <v>1678527</v>
      </c>
      <c r="Y10830">
        <v>5</v>
      </c>
      <c r="Z10830">
        <v>7765713</v>
      </c>
      <c r="AA10830" t="s">
        <v>3200</v>
      </c>
      <c r="AB10830">
        <v>23125273</v>
      </c>
      <c r="AC10830">
        <v>5</v>
      </c>
      <c r="AD10830">
        <v>0</v>
      </c>
      <c r="AE10830">
        <v>1</v>
      </c>
      <c r="AF10830">
        <v>0</v>
      </c>
      <c r="AG10830">
        <v>12</v>
      </c>
      <c r="AH10830">
        <v>12481826</v>
      </c>
      <c r="AI10830">
        <v>1</v>
      </c>
      <c r="AJ10830">
        <v>33914127</v>
      </c>
      <c r="AK10830">
        <v>10532274</v>
      </c>
      <c r="AL10830">
        <v>0</v>
      </c>
      <c r="AM10830">
        <v>1501</v>
      </c>
      <c r="AN10830">
        <v>2288038</v>
      </c>
      <c r="AO10830">
        <v>204</v>
      </c>
      <c r="AP10830">
        <v>44751292</v>
      </c>
      <c r="AQ10830">
        <v>304891</v>
      </c>
      <c r="AR10830">
        <v>44751292</v>
      </c>
      <c r="AS10830">
        <v>10</v>
      </c>
      <c r="AT10830">
        <v>28269300</v>
      </c>
      <c r="AU10830">
        <v>82001433</v>
      </c>
      <c r="AV10830">
        <v>0</v>
      </c>
      <c r="AW10830" t="s">
        <v>69</v>
      </c>
      <c r="AX10830">
        <v>1</v>
      </c>
      <c r="AY10830">
        <v>1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1</v>
      </c>
      <c r="BG10830">
        <v>0</v>
      </c>
      <c r="BH10830">
        <v>0</v>
      </c>
      <c r="BI10830">
        <v>0</v>
      </c>
      <c r="BJ10830">
        <v>0</v>
      </c>
      <c r="BK10830">
        <v>1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28269300</v>
      </c>
      <c r="BS10830">
        <v>0</v>
      </c>
      <c r="BT10830">
        <v>0</v>
      </c>
      <c r="BU10830">
        <v>28269300</v>
      </c>
      <c r="BV10830">
        <v>28269300</v>
      </c>
      <c r="BW10830">
        <v>0</v>
      </c>
      <c r="BX10830">
        <v>2020</v>
      </c>
      <c r="BY10830">
        <v>0</v>
      </c>
    </row>
    <row r="10831" spans="1:77" x14ac:dyDescent="0.25">
      <c r="A10831">
        <v>24890</v>
      </c>
      <c r="B10831" t="s">
        <v>10005</v>
      </c>
      <c r="C10831" t="s">
        <v>77</v>
      </c>
      <c r="D10831">
        <v>7854143</v>
      </c>
      <c r="E10831">
        <v>4690</v>
      </c>
      <c r="F10831">
        <v>0</v>
      </c>
      <c r="G10831" t="s">
        <v>78</v>
      </c>
      <c r="H10831">
        <v>4</v>
      </c>
      <c r="I10831">
        <v>1600800</v>
      </c>
      <c r="J10831">
        <v>44975442</v>
      </c>
      <c r="L10831">
        <v>0</v>
      </c>
      <c r="M10831">
        <v>0</v>
      </c>
      <c r="N10831" t="s">
        <v>79</v>
      </c>
      <c r="O10831">
        <v>0</v>
      </c>
      <c r="Q10831">
        <v>15</v>
      </c>
      <c r="R10831">
        <v>150199</v>
      </c>
      <c r="S10831">
        <v>0</v>
      </c>
      <c r="T10831">
        <v>0</v>
      </c>
      <c r="V10831">
        <v>1</v>
      </c>
      <c r="W10831">
        <v>0</v>
      </c>
      <c r="X10831">
        <v>1032985</v>
      </c>
      <c r="Y10831">
        <v>13</v>
      </c>
      <c r="AA10831" t="s">
        <v>10006</v>
      </c>
      <c r="AB10831">
        <v>6091181</v>
      </c>
      <c r="AC10831">
        <v>13</v>
      </c>
      <c r="AD10831">
        <v>0</v>
      </c>
      <c r="AE10831">
        <v>1</v>
      </c>
      <c r="AF10831">
        <v>0</v>
      </c>
      <c r="AG10831">
        <v>12</v>
      </c>
      <c r="AJ10831">
        <v>6196353</v>
      </c>
      <c r="AK10831">
        <v>2944657</v>
      </c>
      <c r="AL10831">
        <v>216054</v>
      </c>
      <c r="AM10831">
        <v>1501</v>
      </c>
      <c r="AN10831">
        <v>1695052</v>
      </c>
      <c r="AP10831">
        <v>9141010</v>
      </c>
      <c r="AQ10831">
        <v>0</v>
      </c>
      <c r="AR10831">
        <v>9141010</v>
      </c>
      <c r="AS10831">
        <v>26</v>
      </c>
      <c r="AT10831">
        <v>13968658</v>
      </c>
      <c r="AU10831">
        <v>13752604</v>
      </c>
      <c r="AV10831">
        <v>0</v>
      </c>
      <c r="AW10831" t="s">
        <v>65</v>
      </c>
      <c r="AX10831">
        <v>3</v>
      </c>
      <c r="AY10831">
        <v>1</v>
      </c>
      <c r="AZ10831">
        <v>1</v>
      </c>
      <c r="BA10831">
        <v>0</v>
      </c>
      <c r="BB10831">
        <v>1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1</v>
      </c>
      <c r="BI10831">
        <v>0</v>
      </c>
      <c r="BJ10831">
        <v>0</v>
      </c>
      <c r="BK10831">
        <v>0</v>
      </c>
      <c r="BL10831">
        <v>5</v>
      </c>
      <c r="BM10831">
        <v>0</v>
      </c>
      <c r="BN10831">
        <v>5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45</v>
      </c>
      <c r="BU10831">
        <v>0</v>
      </c>
      <c r="BV10831">
        <v>0</v>
      </c>
      <c r="BW10831">
        <v>0</v>
      </c>
      <c r="BX10831">
        <v>2016</v>
      </c>
      <c r="BY10831">
        <v>0</v>
      </c>
    </row>
    <row r="10832" spans="1:77" x14ac:dyDescent="0.25">
      <c r="A10832">
        <v>24890</v>
      </c>
      <c r="B10832" t="s">
        <v>10007</v>
      </c>
      <c r="C10832" t="s">
        <v>10007</v>
      </c>
      <c r="D10832">
        <v>9209435</v>
      </c>
      <c r="E10832">
        <v>4659</v>
      </c>
      <c r="F10832">
        <v>0</v>
      </c>
      <c r="G10832" t="s">
        <v>79</v>
      </c>
      <c r="H10832">
        <v>0</v>
      </c>
      <c r="I10832">
        <v>1600800</v>
      </c>
      <c r="J10832">
        <v>1600800</v>
      </c>
      <c r="L10832">
        <v>0</v>
      </c>
      <c r="M10832">
        <v>0</v>
      </c>
      <c r="N10832" t="s">
        <v>78</v>
      </c>
      <c r="O10832">
        <v>4</v>
      </c>
      <c r="Q10832">
        <v>15</v>
      </c>
      <c r="R10832">
        <v>150199</v>
      </c>
      <c r="S10832">
        <v>642674</v>
      </c>
      <c r="T10832">
        <v>642674</v>
      </c>
      <c r="U10832">
        <v>1.4051910999999999</v>
      </c>
      <c r="V10832">
        <v>0</v>
      </c>
      <c r="W10832">
        <v>1</v>
      </c>
      <c r="X10832">
        <v>1000502</v>
      </c>
      <c r="AA10832" t="s">
        <v>10008</v>
      </c>
      <c r="AB10832">
        <v>5148763</v>
      </c>
      <c r="AD10832">
        <v>0</v>
      </c>
      <c r="AE10832">
        <v>2</v>
      </c>
      <c r="AF10832">
        <v>0</v>
      </c>
      <c r="AG10832">
        <v>12</v>
      </c>
      <c r="AJ10832">
        <v>7728187</v>
      </c>
      <c r="AK10832">
        <v>2524610</v>
      </c>
      <c r="AL10832">
        <v>0</v>
      </c>
      <c r="AM10832">
        <v>1501</v>
      </c>
      <c r="AN10832">
        <v>835261</v>
      </c>
      <c r="AP10832">
        <v>10427715</v>
      </c>
      <c r="AQ10832">
        <v>174918</v>
      </c>
      <c r="AR10832">
        <v>10427715</v>
      </c>
      <c r="AS10832">
        <v>27</v>
      </c>
      <c r="AT10832">
        <v>13275542</v>
      </c>
      <c r="AU10832">
        <v>13275542</v>
      </c>
      <c r="AV10832">
        <v>0</v>
      </c>
      <c r="AW10832" t="s">
        <v>92</v>
      </c>
      <c r="AX10832">
        <v>2</v>
      </c>
      <c r="AY10832">
        <v>1</v>
      </c>
      <c r="AZ10832">
        <v>0</v>
      </c>
      <c r="BA10832">
        <v>0</v>
      </c>
      <c r="BB10832">
        <v>1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1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7965325.1999999993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5310216.8000000007</v>
      </c>
      <c r="BU10832">
        <v>13275542</v>
      </c>
      <c r="BV10832">
        <v>13275542</v>
      </c>
      <c r="BW10832">
        <v>0</v>
      </c>
      <c r="BX10832">
        <v>2017</v>
      </c>
      <c r="BY10832">
        <v>1</v>
      </c>
    </row>
    <row r="10833" spans="1:77" x14ac:dyDescent="0.25">
      <c r="A10833">
        <v>24890</v>
      </c>
      <c r="B10833" t="s">
        <v>10009</v>
      </c>
      <c r="C10833" t="s">
        <v>77</v>
      </c>
      <c r="D10833">
        <v>13309779</v>
      </c>
      <c r="E10833">
        <v>4659</v>
      </c>
      <c r="F10833">
        <v>0</v>
      </c>
      <c r="G10833" t="s">
        <v>79</v>
      </c>
      <c r="H10833">
        <v>0</v>
      </c>
      <c r="I10833">
        <v>1600800</v>
      </c>
      <c r="J10833">
        <v>1600800</v>
      </c>
      <c r="L10833">
        <v>0</v>
      </c>
      <c r="M10833">
        <v>0</v>
      </c>
      <c r="N10833" t="s">
        <v>87</v>
      </c>
      <c r="O10833">
        <v>4</v>
      </c>
      <c r="Q10833">
        <v>15</v>
      </c>
      <c r="R10833">
        <v>150199</v>
      </c>
      <c r="S10833">
        <v>0</v>
      </c>
      <c r="T10833">
        <v>381680</v>
      </c>
      <c r="U10833">
        <v>1.2413539367181801</v>
      </c>
      <c r="V10833">
        <v>0</v>
      </c>
      <c r="W10833">
        <v>1</v>
      </c>
      <c r="X10833">
        <v>0</v>
      </c>
      <c r="Y10833">
        <v>20</v>
      </c>
      <c r="Z10833">
        <v>5387416</v>
      </c>
      <c r="AA10833" t="s">
        <v>10006</v>
      </c>
      <c r="AB10833">
        <v>6414655</v>
      </c>
      <c r="AC10833">
        <v>12</v>
      </c>
      <c r="AD10833">
        <v>0</v>
      </c>
      <c r="AE10833">
        <v>2</v>
      </c>
      <c r="AF10833">
        <v>0</v>
      </c>
      <c r="AG10833">
        <v>12</v>
      </c>
      <c r="AH10833">
        <v>4623912</v>
      </c>
      <c r="AI10833">
        <v>0</v>
      </c>
      <c r="AJ10833">
        <v>10740756</v>
      </c>
      <c r="AK10833">
        <v>3693541</v>
      </c>
      <c r="AL10833">
        <v>383875</v>
      </c>
      <c r="AM10833">
        <v>1501</v>
      </c>
      <c r="AN10833">
        <v>459421</v>
      </c>
      <c r="AP10833">
        <v>14434297</v>
      </c>
      <c r="AQ10833">
        <v>0</v>
      </c>
      <c r="AR10833">
        <v>14434297</v>
      </c>
      <c r="AS10833">
        <v>32</v>
      </c>
      <c r="AT10833">
        <v>17788420</v>
      </c>
      <c r="AU10833">
        <v>17404545</v>
      </c>
      <c r="AV10833">
        <v>0</v>
      </c>
      <c r="AW10833" t="s">
        <v>65</v>
      </c>
      <c r="AX10833">
        <v>1</v>
      </c>
      <c r="AY10833">
        <v>1</v>
      </c>
      <c r="AZ10833">
        <v>0</v>
      </c>
      <c r="BA10833">
        <v>0</v>
      </c>
      <c r="BB10833">
        <v>1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1</v>
      </c>
      <c r="BL10833">
        <v>0</v>
      </c>
      <c r="BM10833">
        <v>0</v>
      </c>
      <c r="BN10833">
        <v>17404545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17404545</v>
      </c>
      <c r="BV10833">
        <v>17404545</v>
      </c>
      <c r="BW10833">
        <v>0</v>
      </c>
      <c r="BX10833">
        <v>2019</v>
      </c>
      <c r="BY10833">
        <v>0</v>
      </c>
    </row>
    <row r="10834" spans="1:77" x14ac:dyDescent="0.25">
      <c r="A10834">
        <v>24893</v>
      </c>
      <c r="B10834" t="s">
        <v>77</v>
      </c>
      <c r="C10834" t="s">
        <v>77</v>
      </c>
      <c r="D10834">
        <v>10910461</v>
      </c>
      <c r="F10834">
        <v>2</v>
      </c>
      <c r="G10834" t="s">
        <v>78</v>
      </c>
      <c r="H10834">
        <v>4</v>
      </c>
      <c r="I10834">
        <v>459251</v>
      </c>
      <c r="J10834">
        <v>459251</v>
      </c>
      <c r="M10834">
        <v>0</v>
      </c>
      <c r="N10834" t="s">
        <v>79</v>
      </c>
      <c r="O10834">
        <v>0</v>
      </c>
      <c r="Q10834">
        <v>15</v>
      </c>
      <c r="R10834">
        <v>150140</v>
      </c>
      <c r="S10834">
        <v>0</v>
      </c>
      <c r="V10834">
        <v>1</v>
      </c>
      <c r="W10834">
        <v>0</v>
      </c>
      <c r="X10834">
        <v>28244</v>
      </c>
      <c r="AA10834" t="s">
        <v>77</v>
      </c>
      <c r="AB10834">
        <v>1077317</v>
      </c>
      <c r="AD10834">
        <v>0</v>
      </c>
      <c r="AF10834">
        <v>0</v>
      </c>
      <c r="AJ10834">
        <v>3768700</v>
      </c>
      <c r="AK10834">
        <v>5057687</v>
      </c>
      <c r="AL10834">
        <v>0</v>
      </c>
      <c r="AM10834">
        <v>1501</v>
      </c>
      <c r="AN10834">
        <v>791384</v>
      </c>
      <c r="AP10834">
        <v>10992586</v>
      </c>
      <c r="AQ10834">
        <v>2166199</v>
      </c>
      <c r="AR10834">
        <v>10992586</v>
      </c>
      <c r="AS10834">
        <v>17</v>
      </c>
      <c r="AT10834">
        <v>14941985</v>
      </c>
      <c r="AU10834">
        <v>14941985</v>
      </c>
      <c r="AV10834">
        <v>0</v>
      </c>
      <c r="AW10834" t="s">
        <v>69</v>
      </c>
      <c r="AX10834">
        <v>2</v>
      </c>
      <c r="AY10834">
        <v>0</v>
      </c>
      <c r="AZ10834">
        <v>0</v>
      </c>
      <c r="BA10834">
        <v>0</v>
      </c>
      <c r="BB10834">
        <v>1</v>
      </c>
      <c r="BC10834">
        <v>0</v>
      </c>
      <c r="BD10834">
        <v>0</v>
      </c>
      <c r="BE10834">
        <v>0</v>
      </c>
      <c r="BF10834">
        <v>1</v>
      </c>
      <c r="BG10834">
        <v>0</v>
      </c>
      <c r="BH10834">
        <v>0</v>
      </c>
      <c r="BI10834">
        <v>0</v>
      </c>
      <c r="BJ10834">
        <v>0</v>
      </c>
      <c r="BK10834">
        <v>1</v>
      </c>
      <c r="BM10834">
        <v>0</v>
      </c>
      <c r="BX10834">
        <v>2015</v>
      </c>
      <c r="BY10834">
        <v>1</v>
      </c>
    </row>
    <row r="10835" spans="1:77" x14ac:dyDescent="0.25">
      <c r="A10835">
        <v>24893</v>
      </c>
      <c r="B10835" t="s">
        <v>10010</v>
      </c>
      <c r="C10835" t="s">
        <v>77</v>
      </c>
      <c r="D10835">
        <v>14393527</v>
      </c>
      <c r="E10835">
        <v>4530</v>
      </c>
      <c r="F10835">
        <v>0</v>
      </c>
      <c r="G10835" t="s">
        <v>78</v>
      </c>
      <c r="H10835">
        <v>4</v>
      </c>
      <c r="I10835">
        <v>459251</v>
      </c>
      <c r="J10835">
        <v>17384510</v>
      </c>
      <c r="L10835">
        <v>0</v>
      </c>
      <c r="M10835">
        <v>0</v>
      </c>
      <c r="N10835" t="s">
        <v>79</v>
      </c>
      <c r="O10835">
        <v>0</v>
      </c>
      <c r="Q10835">
        <v>15</v>
      </c>
      <c r="R10835">
        <v>150140</v>
      </c>
      <c r="S10835">
        <v>0</v>
      </c>
      <c r="T10835">
        <v>0</v>
      </c>
      <c r="V10835">
        <v>1</v>
      </c>
      <c r="W10835">
        <v>0</v>
      </c>
      <c r="X10835">
        <v>32745</v>
      </c>
      <c r="Y10835">
        <v>9</v>
      </c>
      <c r="AA10835" t="s">
        <v>9284</v>
      </c>
      <c r="AB10835">
        <v>1216947</v>
      </c>
      <c r="AC10835">
        <v>6</v>
      </c>
      <c r="AD10835">
        <v>0</v>
      </c>
      <c r="AE10835">
        <v>4</v>
      </c>
      <c r="AF10835">
        <v>0</v>
      </c>
      <c r="AG10835">
        <v>12</v>
      </c>
      <c r="AJ10835">
        <v>9598925</v>
      </c>
      <c r="AK10835">
        <v>5609578</v>
      </c>
      <c r="AL10835">
        <v>0</v>
      </c>
      <c r="AM10835">
        <v>1501</v>
      </c>
      <c r="AN10835">
        <v>876582</v>
      </c>
      <c r="AP10835">
        <v>15208503</v>
      </c>
      <c r="AQ10835">
        <v>0</v>
      </c>
      <c r="AR10835">
        <v>15208503</v>
      </c>
      <c r="AS10835">
        <v>15</v>
      </c>
      <c r="AT10835">
        <v>15524070</v>
      </c>
      <c r="AU10835">
        <v>15524070</v>
      </c>
      <c r="AV10835">
        <v>0</v>
      </c>
      <c r="AW10835" t="s">
        <v>63</v>
      </c>
      <c r="AX10835">
        <v>4</v>
      </c>
      <c r="AY10835">
        <v>1</v>
      </c>
      <c r="AZ10835">
        <v>1</v>
      </c>
      <c r="BA10835">
        <v>0</v>
      </c>
      <c r="BB10835">
        <v>1</v>
      </c>
      <c r="BC10835">
        <v>0</v>
      </c>
      <c r="BD10835">
        <v>0</v>
      </c>
      <c r="BE10835">
        <v>0</v>
      </c>
      <c r="BF10835">
        <v>1</v>
      </c>
      <c r="BG10835">
        <v>0</v>
      </c>
      <c r="BH10835">
        <v>1</v>
      </c>
      <c r="BI10835">
        <v>0</v>
      </c>
      <c r="BJ10835">
        <v>0</v>
      </c>
      <c r="BK10835">
        <v>1</v>
      </c>
      <c r="BL10835">
        <v>25</v>
      </c>
      <c r="BM10835">
        <v>0</v>
      </c>
      <c r="BN10835">
        <v>5</v>
      </c>
      <c r="BO10835">
        <v>0</v>
      </c>
      <c r="BP10835">
        <v>0</v>
      </c>
      <c r="BQ10835">
        <v>0</v>
      </c>
      <c r="BR10835">
        <v>25</v>
      </c>
      <c r="BS10835">
        <v>0</v>
      </c>
      <c r="BT10835">
        <v>25</v>
      </c>
      <c r="BU10835">
        <v>0</v>
      </c>
      <c r="BV10835">
        <v>0</v>
      </c>
      <c r="BW10835">
        <v>0</v>
      </c>
      <c r="BX10835">
        <v>2016</v>
      </c>
      <c r="BY10835">
        <v>0</v>
      </c>
    </row>
    <row r="10836" spans="1:77" x14ac:dyDescent="0.25">
      <c r="A10836">
        <v>24893</v>
      </c>
      <c r="B10836" t="s">
        <v>5500</v>
      </c>
      <c r="C10836" t="s">
        <v>5500</v>
      </c>
      <c r="D10836">
        <v>14944943</v>
      </c>
      <c r="E10836">
        <v>4530</v>
      </c>
      <c r="F10836">
        <v>0</v>
      </c>
      <c r="G10836" t="s">
        <v>79</v>
      </c>
      <c r="H10836">
        <v>0</v>
      </c>
      <c r="I10836">
        <v>459251</v>
      </c>
      <c r="J10836">
        <v>459251</v>
      </c>
      <c r="L10836">
        <v>0</v>
      </c>
      <c r="M10836">
        <v>0</v>
      </c>
      <c r="N10836" t="s">
        <v>78</v>
      </c>
      <c r="O10836">
        <v>4</v>
      </c>
      <c r="Q10836">
        <v>15</v>
      </c>
      <c r="R10836">
        <v>150140</v>
      </c>
      <c r="S10836">
        <v>0</v>
      </c>
      <c r="T10836">
        <v>0</v>
      </c>
      <c r="U10836">
        <v>1.4117647</v>
      </c>
      <c r="V10836">
        <v>0</v>
      </c>
      <c r="W10836">
        <v>1</v>
      </c>
      <c r="X10836">
        <v>203530</v>
      </c>
      <c r="AA10836" t="s">
        <v>9284</v>
      </c>
      <c r="AB10836">
        <v>1272210</v>
      </c>
      <c r="AD10836">
        <v>0</v>
      </c>
      <c r="AE10836">
        <v>4</v>
      </c>
      <c r="AF10836">
        <v>0</v>
      </c>
      <c r="AG10836">
        <v>12</v>
      </c>
      <c r="AJ10836">
        <v>10084424</v>
      </c>
      <c r="AK10836">
        <v>6077195</v>
      </c>
      <c r="AL10836">
        <v>0</v>
      </c>
      <c r="AM10836">
        <v>1501</v>
      </c>
      <c r="AN10836">
        <v>849020</v>
      </c>
      <c r="AP10836">
        <v>16161619</v>
      </c>
      <c r="AQ10836">
        <v>0</v>
      </c>
      <c r="AR10836">
        <v>16161619</v>
      </c>
      <c r="AS10836">
        <v>19</v>
      </c>
      <c r="AT10836">
        <v>16899538</v>
      </c>
      <c r="AU10836">
        <v>16899538</v>
      </c>
      <c r="AV10836">
        <v>0</v>
      </c>
      <c r="AW10836" t="s">
        <v>145</v>
      </c>
      <c r="AX10836">
        <v>6</v>
      </c>
      <c r="AY10836">
        <v>0</v>
      </c>
      <c r="AZ10836">
        <v>1</v>
      </c>
      <c r="BA10836">
        <v>1</v>
      </c>
      <c r="BB10836">
        <v>1</v>
      </c>
      <c r="BC10836">
        <v>1</v>
      </c>
      <c r="BD10836">
        <v>0</v>
      </c>
      <c r="BE10836">
        <v>0</v>
      </c>
      <c r="BF10836">
        <v>1</v>
      </c>
      <c r="BG10836">
        <v>0</v>
      </c>
      <c r="BH10836">
        <v>1</v>
      </c>
      <c r="BI10836">
        <v>0</v>
      </c>
      <c r="BJ10836">
        <v>0</v>
      </c>
      <c r="BK10836">
        <v>0</v>
      </c>
      <c r="BL10836">
        <v>4224884.5</v>
      </c>
      <c r="BM10836">
        <v>2534930.7000000002</v>
      </c>
      <c r="BN10836">
        <v>844976.9</v>
      </c>
      <c r="BO10836">
        <v>844976.9</v>
      </c>
      <c r="BP10836">
        <v>0</v>
      </c>
      <c r="BQ10836">
        <v>0</v>
      </c>
      <c r="BR10836">
        <v>4224884.5</v>
      </c>
      <c r="BS10836">
        <v>0</v>
      </c>
      <c r="BT10836">
        <v>4224884.5</v>
      </c>
      <c r="BU10836">
        <v>16899538</v>
      </c>
      <c r="BV10836">
        <v>16899538</v>
      </c>
      <c r="BW10836">
        <v>0</v>
      </c>
      <c r="BX10836">
        <v>2017</v>
      </c>
      <c r="BY10836">
        <v>1</v>
      </c>
    </row>
    <row r="10837" spans="1:77" x14ac:dyDescent="0.25">
      <c r="A10837">
        <v>24893</v>
      </c>
      <c r="B10837" t="s">
        <v>5500</v>
      </c>
      <c r="C10837" t="s">
        <v>77</v>
      </c>
      <c r="D10837">
        <v>13129208</v>
      </c>
      <c r="E10837">
        <v>4530</v>
      </c>
      <c r="F10837">
        <v>0</v>
      </c>
      <c r="G10837" t="s">
        <v>79</v>
      </c>
      <c r="H10837">
        <v>0</v>
      </c>
      <c r="I10837">
        <v>459251</v>
      </c>
      <c r="J10837">
        <v>459251</v>
      </c>
      <c r="L10837">
        <v>0</v>
      </c>
      <c r="M10837">
        <v>0</v>
      </c>
      <c r="N10837" t="s">
        <v>87</v>
      </c>
      <c r="O10837">
        <v>4</v>
      </c>
      <c r="Q10837">
        <v>15</v>
      </c>
      <c r="R10837">
        <v>150140</v>
      </c>
      <c r="S10837">
        <v>0</v>
      </c>
      <c r="T10837">
        <v>0</v>
      </c>
      <c r="U10837">
        <v>1.1027027027027001</v>
      </c>
      <c r="V10837">
        <v>0</v>
      </c>
      <c r="W10837">
        <v>1</v>
      </c>
      <c r="X10837">
        <v>0</v>
      </c>
      <c r="Y10837">
        <v>17</v>
      </c>
      <c r="Z10837">
        <v>6947354</v>
      </c>
      <c r="AA10837" t="s">
        <v>9284</v>
      </c>
      <c r="AB10837">
        <v>2000711</v>
      </c>
      <c r="AC10837">
        <v>0</v>
      </c>
      <c r="AD10837">
        <v>0</v>
      </c>
      <c r="AE10837">
        <v>3</v>
      </c>
      <c r="AF10837">
        <v>0</v>
      </c>
      <c r="AG10837">
        <v>12</v>
      </c>
      <c r="AH10837">
        <v>5458235</v>
      </c>
      <c r="AI10837">
        <v>0</v>
      </c>
      <c r="AJ10837">
        <v>5506800</v>
      </c>
      <c r="AK10837">
        <v>7635258</v>
      </c>
      <c r="AL10837">
        <v>0</v>
      </c>
      <c r="AM10837">
        <v>1501</v>
      </c>
      <c r="AN10837">
        <v>166570</v>
      </c>
      <c r="AP10837">
        <v>13142058</v>
      </c>
      <c r="AQ10837">
        <v>0</v>
      </c>
      <c r="AR10837">
        <v>13142058</v>
      </c>
      <c r="AS10837">
        <v>17</v>
      </c>
      <c r="AT10837">
        <v>21428192</v>
      </c>
      <c r="AU10837">
        <v>21428192</v>
      </c>
      <c r="AV10837">
        <v>0</v>
      </c>
      <c r="AW10837" t="s">
        <v>69</v>
      </c>
      <c r="AX10837">
        <v>3</v>
      </c>
      <c r="AY10837">
        <v>0</v>
      </c>
      <c r="AZ10837">
        <v>0</v>
      </c>
      <c r="BA10837">
        <v>0</v>
      </c>
      <c r="BB10837">
        <v>1</v>
      </c>
      <c r="BC10837">
        <v>0</v>
      </c>
      <c r="BD10837">
        <v>0</v>
      </c>
      <c r="BE10837">
        <v>0</v>
      </c>
      <c r="BF10837">
        <v>1</v>
      </c>
      <c r="BG10837">
        <v>0</v>
      </c>
      <c r="BH10837">
        <v>1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884818</v>
      </c>
      <c r="BO10837">
        <v>0</v>
      </c>
      <c r="BP10837">
        <v>0</v>
      </c>
      <c r="BQ10837">
        <v>0</v>
      </c>
      <c r="BR10837">
        <v>17569823</v>
      </c>
      <c r="BS10837">
        <v>0</v>
      </c>
      <c r="BT10837">
        <v>2973551</v>
      </c>
      <c r="BU10837">
        <v>21428192</v>
      </c>
      <c r="BV10837">
        <v>21428192</v>
      </c>
      <c r="BW10837">
        <v>0</v>
      </c>
      <c r="BX10837">
        <v>2019</v>
      </c>
      <c r="BY10837">
        <v>0</v>
      </c>
    </row>
    <row r="10838" spans="1:77" x14ac:dyDescent="0.25">
      <c r="A10838">
        <v>24893</v>
      </c>
      <c r="B10838" t="s">
        <v>5500</v>
      </c>
      <c r="C10838" t="s">
        <v>10011</v>
      </c>
      <c r="D10838">
        <v>25091636</v>
      </c>
      <c r="E10838">
        <v>4530</v>
      </c>
      <c r="F10838">
        <v>0</v>
      </c>
      <c r="G10838" t="s">
        <v>79</v>
      </c>
      <c r="H10838">
        <v>0</v>
      </c>
      <c r="I10838">
        <v>23232477</v>
      </c>
      <c r="J10838">
        <v>23232477</v>
      </c>
      <c r="K10838">
        <v>2</v>
      </c>
      <c r="L10838">
        <v>0</v>
      </c>
      <c r="M10838">
        <v>0</v>
      </c>
      <c r="N10838" t="s">
        <v>87</v>
      </c>
      <c r="O10838">
        <v>4</v>
      </c>
      <c r="P10838">
        <v>1</v>
      </c>
      <c r="Q10838">
        <v>15</v>
      </c>
      <c r="R10838">
        <v>150140</v>
      </c>
      <c r="S10838">
        <v>0</v>
      </c>
      <c r="T10838">
        <v>0</v>
      </c>
      <c r="U10838">
        <v>333333</v>
      </c>
      <c r="V10838">
        <v>0</v>
      </c>
      <c r="W10838">
        <v>1</v>
      </c>
      <c r="X10838">
        <v>1086264</v>
      </c>
      <c r="Y10838">
        <v>15</v>
      </c>
      <c r="Z10838">
        <v>10005023</v>
      </c>
      <c r="AA10838" t="s">
        <v>9284</v>
      </c>
      <c r="AB10838">
        <v>9241445</v>
      </c>
      <c r="AC10838">
        <v>0</v>
      </c>
      <c r="AD10838">
        <v>0</v>
      </c>
      <c r="AE10838">
        <v>3</v>
      </c>
      <c r="AF10838">
        <v>0</v>
      </c>
      <c r="AG10838">
        <v>12</v>
      </c>
      <c r="AH10838">
        <v>0</v>
      </c>
      <c r="AI10838">
        <v>0</v>
      </c>
      <c r="AJ10838">
        <v>10779785</v>
      </c>
      <c r="AK10838">
        <v>15692556</v>
      </c>
      <c r="AL10838">
        <v>0</v>
      </c>
      <c r="AM10838">
        <v>1501</v>
      </c>
      <c r="AN10838">
        <v>406046</v>
      </c>
      <c r="AO10838">
        <v>204</v>
      </c>
      <c r="AP10838">
        <v>26866607</v>
      </c>
      <c r="AQ10838">
        <v>394266</v>
      </c>
      <c r="AR10838">
        <v>26866607</v>
      </c>
      <c r="AS10838">
        <v>15</v>
      </c>
      <c r="AT10838">
        <v>18371045</v>
      </c>
      <c r="AU10838">
        <v>40442046</v>
      </c>
      <c r="AV10838">
        <v>0</v>
      </c>
      <c r="AW10838" t="s">
        <v>69</v>
      </c>
      <c r="AX10838">
        <v>3</v>
      </c>
      <c r="AY10838">
        <v>0</v>
      </c>
      <c r="AZ10838">
        <v>0</v>
      </c>
      <c r="BA10838">
        <v>0</v>
      </c>
      <c r="BB10838">
        <v>1</v>
      </c>
      <c r="BC10838">
        <v>0</v>
      </c>
      <c r="BD10838">
        <v>0</v>
      </c>
      <c r="BE10838">
        <v>0</v>
      </c>
      <c r="BF10838">
        <v>1</v>
      </c>
      <c r="BG10838">
        <v>0</v>
      </c>
      <c r="BH10838">
        <v>1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1850287</v>
      </c>
      <c r="BO10838">
        <v>0</v>
      </c>
      <c r="BP10838">
        <v>0</v>
      </c>
      <c r="BQ10838">
        <v>0</v>
      </c>
      <c r="BR10838">
        <v>13556862</v>
      </c>
      <c r="BS10838">
        <v>0</v>
      </c>
      <c r="BT10838">
        <v>2963896</v>
      </c>
      <c r="BU10838">
        <v>18371045</v>
      </c>
      <c r="BV10838">
        <v>18371045</v>
      </c>
      <c r="BW10838">
        <v>0</v>
      </c>
      <c r="BX10838">
        <v>2020</v>
      </c>
      <c r="BY10838">
        <v>0</v>
      </c>
    </row>
    <row r="10839" spans="1:77" x14ac:dyDescent="0.25">
      <c r="A10839">
        <v>24899</v>
      </c>
      <c r="B10839" t="s">
        <v>1771</v>
      </c>
      <c r="C10839" t="s">
        <v>77</v>
      </c>
      <c r="D10839">
        <v>1960445</v>
      </c>
      <c r="E10839">
        <v>4661</v>
      </c>
      <c r="F10839">
        <v>0</v>
      </c>
      <c r="G10839" t="s">
        <v>79</v>
      </c>
      <c r="H10839">
        <v>0</v>
      </c>
      <c r="I10839">
        <v>937782</v>
      </c>
      <c r="J10839">
        <v>937782</v>
      </c>
      <c r="L10839">
        <v>0</v>
      </c>
      <c r="M10839">
        <v>0</v>
      </c>
      <c r="N10839" t="s">
        <v>87</v>
      </c>
      <c r="O10839">
        <v>4</v>
      </c>
      <c r="Q10839">
        <v>15</v>
      </c>
      <c r="R10839">
        <v>150108</v>
      </c>
      <c r="S10839">
        <v>0</v>
      </c>
      <c r="T10839">
        <v>0</v>
      </c>
      <c r="U10839">
        <v>1.2413539367181801</v>
      </c>
      <c r="V10839">
        <v>0</v>
      </c>
      <c r="W10839">
        <v>1</v>
      </c>
      <c r="X10839">
        <v>0</v>
      </c>
      <c r="Y10839">
        <v>31</v>
      </c>
      <c r="Z10839">
        <v>479271</v>
      </c>
      <c r="AA10839" t="s">
        <v>582</v>
      </c>
      <c r="AB10839">
        <v>5763027</v>
      </c>
      <c r="AC10839">
        <v>5</v>
      </c>
      <c r="AD10839">
        <v>0</v>
      </c>
      <c r="AE10839">
        <v>6</v>
      </c>
      <c r="AF10839">
        <v>0</v>
      </c>
      <c r="AG10839">
        <v>12</v>
      </c>
      <c r="AH10839">
        <v>0</v>
      </c>
      <c r="AI10839">
        <v>0</v>
      </c>
      <c r="AJ10839">
        <v>1005531</v>
      </c>
      <c r="AK10839">
        <v>8469707</v>
      </c>
      <c r="AL10839">
        <v>0</v>
      </c>
      <c r="AM10839">
        <v>1501</v>
      </c>
      <c r="AN10839">
        <v>0</v>
      </c>
      <c r="AP10839">
        <v>9475238</v>
      </c>
      <c r="AQ10839">
        <v>0</v>
      </c>
      <c r="AR10839">
        <v>9475238</v>
      </c>
      <c r="AS10839">
        <v>36</v>
      </c>
      <c r="AT10839">
        <v>21357792</v>
      </c>
      <c r="AU10839">
        <v>21357792</v>
      </c>
      <c r="AV10839">
        <v>0</v>
      </c>
      <c r="AW10839" t="s">
        <v>70</v>
      </c>
      <c r="AX10839">
        <v>0</v>
      </c>
      <c r="AY10839">
        <v>1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21357792</v>
      </c>
      <c r="BT10839">
        <v>0</v>
      </c>
      <c r="BU10839">
        <v>21357792</v>
      </c>
      <c r="BV10839">
        <v>21357792</v>
      </c>
      <c r="BW10839">
        <v>0</v>
      </c>
      <c r="BX10839">
        <v>2019</v>
      </c>
      <c r="BY10839">
        <v>0</v>
      </c>
    </row>
    <row r="10840" spans="1:77" x14ac:dyDescent="0.25">
      <c r="A10840">
        <v>24899</v>
      </c>
      <c r="B10840" t="s">
        <v>9090</v>
      </c>
      <c r="C10840" t="s">
        <v>10012</v>
      </c>
      <c r="D10840">
        <v>21355138</v>
      </c>
      <c r="E10840">
        <v>4661</v>
      </c>
      <c r="F10840">
        <v>0</v>
      </c>
      <c r="G10840" t="s">
        <v>79</v>
      </c>
      <c r="H10840">
        <v>0</v>
      </c>
      <c r="I10840">
        <v>5000000</v>
      </c>
      <c r="J10840">
        <v>5000000</v>
      </c>
      <c r="K10840">
        <v>1</v>
      </c>
      <c r="L10840">
        <v>0</v>
      </c>
      <c r="M10840">
        <v>0</v>
      </c>
      <c r="N10840" t="s">
        <v>87</v>
      </c>
      <c r="O10840">
        <v>4</v>
      </c>
      <c r="P10840">
        <v>1</v>
      </c>
      <c r="Q10840">
        <v>15</v>
      </c>
      <c r="R10840">
        <v>150108</v>
      </c>
      <c r="S10840">
        <v>0</v>
      </c>
      <c r="T10840">
        <v>0</v>
      </c>
      <c r="U10840">
        <v>126257</v>
      </c>
      <c r="V10840">
        <v>0</v>
      </c>
      <c r="W10840">
        <v>1</v>
      </c>
      <c r="X10840">
        <v>2863579</v>
      </c>
      <c r="Y10840">
        <v>21</v>
      </c>
      <c r="Z10840">
        <v>2592316</v>
      </c>
      <c r="AA10840" t="s">
        <v>10013</v>
      </c>
      <c r="AB10840">
        <v>1788559</v>
      </c>
      <c r="AC10840">
        <v>7</v>
      </c>
      <c r="AD10840">
        <v>0</v>
      </c>
      <c r="AE10840">
        <v>5</v>
      </c>
      <c r="AF10840">
        <v>0</v>
      </c>
      <c r="AG10840">
        <v>12</v>
      </c>
      <c r="AH10840">
        <v>9681646</v>
      </c>
      <c r="AI10840">
        <v>4150000</v>
      </c>
      <c r="AJ10840">
        <v>18874468</v>
      </c>
      <c r="AK10840">
        <v>3591987</v>
      </c>
      <c r="AL10840">
        <v>0</v>
      </c>
      <c r="AM10840">
        <v>1501</v>
      </c>
      <c r="AN10840">
        <v>-2556809</v>
      </c>
      <c r="AO10840">
        <v>102</v>
      </c>
      <c r="AP10840">
        <v>26629176</v>
      </c>
      <c r="AQ10840">
        <v>4162721</v>
      </c>
      <c r="AR10840">
        <v>26629176</v>
      </c>
      <c r="AS10840">
        <v>28</v>
      </c>
      <c r="AT10840">
        <v>18095416</v>
      </c>
      <c r="AU10840">
        <v>17603709</v>
      </c>
      <c r="AV10840">
        <v>0</v>
      </c>
      <c r="AW10840" t="s">
        <v>70</v>
      </c>
      <c r="AX10840">
        <v>1</v>
      </c>
      <c r="AY10840">
        <v>1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1</v>
      </c>
      <c r="BG10840">
        <v>0</v>
      </c>
      <c r="BH10840">
        <v>0</v>
      </c>
      <c r="BI10840">
        <v>0</v>
      </c>
      <c r="BJ10840">
        <v>0</v>
      </c>
      <c r="BK10840">
        <v>1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361908</v>
      </c>
      <c r="BS10840">
        <v>17733508</v>
      </c>
      <c r="BT10840">
        <v>0</v>
      </c>
      <c r="BU10840">
        <v>18095416</v>
      </c>
      <c r="BV10840">
        <v>18095416</v>
      </c>
      <c r="BW10840">
        <v>0</v>
      </c>
      <c r="BX10840">
        <v>2020</v>
      </c>
      <c r="BY10840">
        <v>0</v>
      </c>
    </row>
    <row r="10841" spans="1:77" x14ac:dyDescent="0.25">
      <c r="A10841">
        <v>24905</v>
      </c>
      <c r="B10841" t="s">
        <v>10014</v>
      </c>
      <c r="C10841" t="s">
        <v>77</v>
      </c>
      <c r="D10841">
        <v>30761571</v>
      </c>
      <c r="E10841">
        <v>4690</v>
      </c>
      <c r="F10841">
        <v>0</v>
      </c>
      <c r="G10841" t="s">
        <v>78</v>
      </c>
      <c r="H10841">
        <v>4</v>
      </c>
      <c r="I10841">
        <v>688177</v>
      </c>
      <c r="J10841">
        <v>4189081</v>
      </c>
      <c r="L10841">
        <v>0</v>
      </c>
      <c r="M10841">
        <v>0</v>
      </c>
      <c r="N10841" t="s">
        <v>79</v>
      </c>
      <c r="O10841">
        <v>0</v>
      </c>
      <c r="Q10841">
        <v>11</v>
      </c>
      <c r="R10841">
        <v>110101</v>
      </c>
      <c r="S10841">
        <v>0</v>
      </c>
      <c r="T10841">
        <v>0</v>
      </c>
      <c r="V10841">
        <v>1</v>
      </c>
      <c r="W10841">
        <v>0</v>
      </c>
      <c r="X10841">
        <v>278495</v>
      </c>
      <c r="Y10841">
        <v>18</v>
      </c>
      <c r="AA10841" t="s">
        <v>10015</v>
      </c>
      <c r="AB10841">
        <v>14159066</v>
      </c>
      <c r="AC10841">
        <v>29</v>
      </c>
      <c r="AD10841">
        <v>0</v>
      </c>
      <c r="AE10841">
        <v>2</v>
      </c>
      <c r="AF10841">
        <v>0</v>
      </c>
      <c r="AG10841">
        <v>12</v>
      </c>
      <c r="AJ10841">
        <v>31391718</v>
      </c>
      <c r="AK10841">
        <v>7899614</v>
      </c>
      <c r="AL10841">
        <v>144841</v>
      </c>
      <c r="AM10841">
        <v>1101</v>
      </c>
      <c r="AN10841">
        <v>678883</v>
      </c>
      <c r="AP10841">
        <v>39291332</v>
      </c>
      <c r="AQ10841">
        <v>0</v>
      </c>
      <c r="AR10841">
        <v>39291332</v>
      </c>
      <c r="AS10841">
        <v>47</v>
      </c>
      <c r="AT10841">
        <v>29635550</v>
      </c>
      <c r="AU10841">
        <v>29490709</v>
      </c>
      <c r="AV10841">
        <v>0</v>
      </c>
      <c r="AW10841" t="s">
        <v>65</v>
      </c>
      <c r="AX10841">
        <v>2</v>
      </c>
      <c r="AY10841">
        <v>1</v>
      </c>
      <c r="AZ10841">
        <v>0</v>
      </c>
      <c r="BA10841">
        <v>0</v>
      </c>
      <c r="BB10841">
        <v>1</v>
      </c>
      <c r="BC10841">
        <v>0</v>
      </c>
      <c r="BD10841">
        <v>0</v>
      </c>
      <c r="BE10841">
        <v>0</v>
      </c>
      <c r="BF10841">
        <v>0</v>
      </c>
      <c r="BG10841">
        <v>1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80</v>
      </c>
      <c r="BO10841">
        <v>0</v>
      </c>
      <c r="BP10841">
        <v>0</v>
      </c>
      <c r="BQ10841">
        <v>0</v>
      </c>
      <c r="BR10841">
        <v>0</v>
      </c>
      <c r="BS10841">
        <v>20</v>
      </c>
      <c r="BT10841">
        <v>0</v>
      </c>
      <c r="BU10841">
        <v>0</v>
      </c>
      <c r="BV10841">
        <v>0</v>
      </c>
      <c r="BW10841">
        <v>0</v>
      </c>
      <c r="BX10841">
        <v>2016</v>
      </c>
      <c r="BY10841">
        <v>1</v>
      </c>
    </row>
    <row r="10842" spans="1:77" x14ac:dyDescent="0.25">
      <c r="A10842">
        <v>24905</v>
      </c>
      <c r="B10842" t="s">
        <v>10014</v>
      </c>
      <c r="C10842" t="s">
        <v>10014</v>
      </c>
      <c r="D10842">
        <v>40762711</v>
      </c>
      <c r="E10842">
        <v>4659</v>
      </c>
      <c r="F10842">
        <v>0</v>
      </c>
      <c r="G10842" t="s">
        <v>79</v>
      </c>
      <c r="H10842">
        <v>0</v>
      </c>
      <c r="I10842">
        <v>688177</v>
      </c>
      <c r="J10842">
        <v>688177</v>
      </c>
      <c r="L10842">
        <v>0</v>
      </c>
      <c r="M10842">
        <v>0</v>
      </c>
      <c r="N10842" t="s">
        <v>78</v>
      </c>
      <c r="O10842">
        <v>4</v>
      </c>
      <c r="Q10842">
        <v>11</v>
      </c>
      <c r="R10842">
        <v>110101</v>
      </c>
      <c r="S10842">
        <v>0</v>
      </c>
      <c r="T10842">
        <v>0</v>
      </c>
      <c r="U10842">
        <v>1.4051910999999999</v>
      </c>
      <c r="V10842">
        <v>0</v>
      </c>
      <c r="W10842">
        <v>1</v>
      </c>
      <c r="X10842">
        <v>2046777</v>
      </c>
      <c r="AA10842" t="s">
        <v>10015</v>
      </c>
      <c r="AB10842">
        <v>16507470</v>
      </c>
      <c r="AD10842">
        <v>0</v>
      </c>
      <c r="AE10842">
        <v>2</v>
      </c>
      <c r="AF10842">
        <v>0</v>
      </c>
      <c r="AG10842">
        <v>12</v>
      </c>
      <c r="AJ10842">
        <v>37874556</v>
      </c>
      <c r="AK10842">
        <v>13589296</v>
      </c>
      <c r="AL10842">
        <v>140302</v>
      </c>
      <c r="AM10842">
        <v>1101</v>
      </c>
      <c r="AN10842">
        <v>-232137</v>
      </c>
      <c r="AP10842">
        <v>51463852</v>
      </c>
      <c r="AQ10842">
        <v>0</v>
      </c>
      <c r="AR10842">
        <v>51463852</v>
      </c>
      <c r="AS10842">
        <v>49</v>
      </c>
      <c r="AT10842">
        <v>32947871</v>
      </c>
      <c r="AU10842">
        <v>32807569</v>
      </c>
      <c r="AV10842">
        <v>0</v>
      </c>
      <c r="AW10842" t="s">
        <v>92</v>
      </c>
      <c r="AX10842">
        <v>2</v>
      </c>
      <c r="AY10842">
        <v>1</v>
      </c>
      <c r="AZ10842">
        <v>0</v>
      </c>
      <c r="BA10842">
        <v>0</v>
      </c>
      <c r="BB10842">
        <v>1</v>
      </c>
      <c r="BC10842">
        <v>0</v>
      </c>
      <c r="BD10842">
        <v>0</v>
      </c>
      <c r="BE10842">
        <v>0</v>
      </c>
      <c r="BF10842">
        <v>0</v>
      </c>
      <c r="BG10842">
        <v>1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26246055.200000003</v>
      </c>
      <c r="BO10842">
        <v>0</v>
      </c>
      <c r="BP10842">
        <v>0</v>
      </c>
      <c r="BQ10842">
        <v>0</v>
      </c>
      <c r="BR10842">
        <v>0</v>
      </c>
      <c r="BS10842">
        <v>6561513.8000000007</v>
      </c>
      <c r="BT10842">
        <v>0</v>
      </c>
      <c r="BU10842">
        <v>32947871</v>
      </c>
      <c r="BV10842">
        <v>32947871</v>
      </c>
      <c r="BW10842">
        <v>0</v>
      </c>
      <c r="BX10842">
        <v>2017</v>
      </c>
      <c r="BY10842">
        <v>1</v>
      </c>
    </row>
    <row r="10843" spans="1:77" x14ac:dyDescent="0.25">
      <c r="A10843">
        <v>24905</v>
      </c>
      <c r="B10843" t="s">
        <v>10016</v>
      </c>
      <c r="C10843" t="s">
        <v>10016</v>
      </c>
      <c r="D10843">
        <v>57982610</v>
      </c>
      <c r="E10843">
        <v>4659</v>
      </c>
      <c r="F10843">
        <v>0</v>
      </c>
      <c r="G10843" t="s">
        <v>79</v>
      </c>
      <c r="H10843">
        <v>0</v>
      </c>
      <c r="I10843">
        <v>688177</v>
      </c>
      <c r="J10843">
        <v>688177</v>
      </c>
      <c r="L10843">
        <v>0</v>
      </c>
      <c r="M10843">
        <v>0</v>
      </c>
      <c r="N10843" t="s">
        <v>78</v>
      </c>
      <c r="O10843">
        <v>4</v>
      </c>
      <c r="Q10843">
        <v>11</v>
      </c>
      <c r="R10843">
        <v>110101</v>
      </c>
      <c r="S10843">
        <v>0</v>
      </c>
      <c r="T10843">
        <v>0</v>
      </c>
      <c r="U10843">
        <v>1.1132899999999999</v>
      </c>
      <c r="V10843">
        <v>0</v>
      </c>
      <c r="W10843">
        <v>1</v>
      </c>
      <c r="X10843">
        <v>1960742</v>
      </c>
      <c r="AA10843" t="s">
        <v>10017</v>
      </c>
      <c r="AB10843">
        <v>21837066</v>
      </c>
      <c r="AD10843">
        <v>0</v>
      </c>
      <c r="AE10843">
        <v>2</v>
      </c>
      <c r="AF10843">
        <v>0</v>
      </c>
      <c r="AG10843">
        <v>12</v>
      </c>
      <c r="AJ10843">
        <v>50604367</v>
      </c>
      <c r="AK10843">
        <v>12525112</v>
      </c>
      <c r="AL10843">
        <v>466237</v>
      </c>
      <c r="AM10843">
        <v>1101</v>
      </c>
      <c r="AN10843">
        <v>4033744</v>
      </c>
      <c r="AP10843">
        <v>64451019</v>
      </c>
      <c r="AQ10843">
        <v>1321540</v>
      </c>
      <c r="AR10843">
        <v>64451019</v>
      </c>
      <c r="AS10843">
        <v>49</v>
      </c>
      <c r="AT10843">
        <v>40247551</v>
      </c>
      <c r="AU10843">
        <v>39781314</v>
      </c>
      <c r="AV10843">
        <v>0</v>
      </c>
      <c r="AW10843" t="s">
        <v>238</v>
      </c>
      <c r="AX10843">
        <v>1</v>
      </c>
      <c r="AY10843">
        <v>1</v>
      </c>
      <c r="AZ10843">
        <v>0</v>
      </c>
      <c r="BA10843">
        <v>0</v>
      </c>
      <c r="BB10843">
        <v>1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1</v>
      </c>
      <c r="BL10843">
        <v>0</v>
      </c>
      <c r="BM10843">
        <v>0</v>
      </c>
      <c r="BN10843">
        <v>27846919.799999997</v>
      </c>
      <c r="BO10843">
        <v>0</v>
      </c>
      <c r="BP10843">
        <v>0</v>
      </c>
      <c r="BQ10843">
        <v>0</v>
      </c>
      <c r="BR10843">
        <v>0</v>
      </c>
      <c r="BS10843">
        <v>11934394.199999999</v>
      </c>
      <c r="BT10843">
        <v>0</v>
      </c>
      <c r="BU10843">
        <v>40247551</v>
      </c>
      <c r="BV10843">
        <v>40247551</v>
      </c>
      <c r="BW10843">
        <v>0</v>
      </c>
      <c r="BX10843">
        <v>2018</v>
      </c>
      <c r="BY10843">
        <v>1</v>
      </c>
    </row>
    <row r="10844" spans="1:77" x14ac:dyDescent="0.25">
      <c r="A10844">
        <v>24905</v>
      </c>
      <c r="B10844" t="s">
        <v>10018</v>
      </c>
      <c r="C10844" t="s">
        <v>77</v>
      </c>
      <c r="D10844">
        <v>46865274</v>
      </c>
      <c r="E10844">
        <v>4690</v>
      </c>
      <c r="F10844">
        <v>0</v>
      </c>
      <c r="G10844" t="s">
        <v>79</v>
      </c>
      <c r="H10844">
        <v>0</v>
      </c>
      <c r="I10844">
        <v>688177</v>
      </c>
      <c r="J10844">
        <v>688177</v>
      </c>
      <c r="L10844">
        <v>0</v>
      </c>
      <c r="M10844">
        <v>0</v>
      </c>
      <c r="N10844" t="s">
        <v>87</v>
      </c>
      <c r="O10844">
        <v>4</v>
      </c>
      <c r="Q10844">
        <v>11</v>
      </c>
      <c r="R10844">
        <v>110101</v>
      </c>
      <c r="U10844">
        <v>1.2413539367181801</v>
      </c>
      <c r="V10844">
        <v>0</v>
      </c>
      <c r="W10844">
        <v>1</v>
      </c>
      <c r="X10844">
        <v>6049115</v>
      </c>
      <c r="Y10844">
        <v>17</v>
      </c>
      <c r="Z10844">
        <v>24728530</v>
      </c>
      <c r="AA10844" t="s">
        <v>10019</v>
      </c>
      <c r="AB10844">
        <v>32043716</v>
      </c>
      <c r="AC10844">
        <v>33</v>
      </c>
      <c r="AD10844">
        <v>0</v>
      </c>
      <c r="AE10844">
        <v>2</v>
      </c>
      <c r="AF10844">
        <v>0</v>
      </c>
      <c r="AG10844">
        <v>12</v>
      </c>
      <c r="AH10844">
        <v>0</v>
      </c>
      <c r="AI10844">
        <v>0</v>
      </c>
      <c r="AJ10844">
        <v>55670080</v>
      </c>
      <c r="AK10844">
        <v>13725551</v>
      </c>
      <c r="AL10844">
        <v>1683149</v>
      </c>
      <c r="AM10844">
        <v>1101</v>
      </c>
      <c r="AN10844">
        <v>79468</v>
      </c>
      <c r="AP10844">
        <v>70541723</v>
      </c>
      <c r="AQ10844">
        <v>1146092</v>
      </c>
      <c r="AR10844">
        <v>70541723</v>
      </c>
      <c r="AS10844">
        <v>50</v>
      </c>
      <c r="AT10844">
        <v>55454380</v>
      </c>
      <c r="AU10844">
        <v>57004786</v>
      </c>
      <c r="AV10844">
        <v>-3233555</v>
      </c>
      <c r="AW10844" t="s">
        <v>70</v>
      </c>
      <c r="AX10844">
        <v>0</v>
      </c>
      <c r="AY10844">
        <v>1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1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57004786</v>
      </c>
      <c r="BT10844">
        <v>0</v>
      </c>
      <c r="BU10844">
        <v>57004786</v>
      </c>
      <c r="BV10844">
        <v>57004786</v>
      </c>
      <c r="BW10844">
        <v>0</v>
      </c>
      <c r="BX10844">
        <v>2019</v>
      </c>
      <c r="BY10844">
        <v>0</v>
      </c>
    </row>
    <row r="10845" spans="1:77" x14ac:dyDescent="0.25">
      <c r="A10845">
        <v>24905</v>
      </c>
      <c r="B10845" t="s">
        <v>10018</v>
      </c>
      <c r="C10845" t="s">
        <v>10020</v>
      </c>
      <c r="D10845">
        <v>41619856</v>
      </c>
      <c r="E10845">
        <v>4690</v>
      </c>
      <c r="F10845">
        <v>0</v>
      </c>
      <c r="G10845" t="s">
        <v>79</v>
      </c>
      <c r="H10845">
        <v>0</v>
      </c>
      <c r="I10845">
        <v>7584652</v>
      </c>
      <c r="J10845">
        <v>7584652</v>
      </c>
      <c r="K10845">
        <v>2</v>
      </c>
      <c r="L10845">
        <v>0</v>
      </c>
      <c r="M10845">
        <v>0</v>
      </c>
      <c r="N10845" t="s">
        <v>87</v>
      </c>
      <c r="O10845">
        <v>4</v>
      </c>
      <c r="P10845">
        <v>1</v>
      </c>
      <c r="Q10845">
        <v>11</v>
      </c>
      <c r="R10845">
        <v>110101</v>
      </c>
      <c r="S10845">
        <v>0</v>
      </c>
      <c r="T10845">
        <v>0</v>
      </c>
      <c r="U10845">
        <v>126257</v>
      </c>
      <c r="V10845">
        <v>0</v>
      </c>
      <c r="W10845">
        <v>1</v>
      </c>
      <c r="X10845">
        <v>1648055</v>
      </c>
      <c r="Y10845">
        <v>17</v>
      </c>
      <c r="Z10845">
        <v>32171565</v>
      </c>
      <c r="AA10845" t="s">
        <v>10019</v>
      </c>
      <c r="AB10845">
        <v>19464390</v>
      </c>
      <c r="AC10845">
        <v>28</v>
      </c>
      <c r="AD10845">
        <v>0</v>
      </c>
      <c r="AE10845">
        <v>2</v>
      </c>
      <c r="AF10845">
        <v>0</v>
      </c>
      <c r="AG10845">
        <v>12</v>
      </c>
      <c r="AH10845">
        <v>10211395</v>
      </c>
      <c r="AI10845">
        <v>0</v>
      </c>
      <c r="AJ10845">
        <v>43502086</v>
      </c>
      <c r="AK10845">
        <v>18502956</v>
      </c>
      <c r="AL10845">
        <v>0</v>
      </c>
      <c r="AM10845">
        <v>1101</v>
      </c>
      <c r="AN10845">
        <v>5123393</v>
      </c>
      <c r="AO10845">
        <v>202</v>
      </c>
      <c r="AP10845">
        <v>63152962</v>
      </c>
      <c r="AQ10845">
        <v>1147920</v>
      </c>
      <c r="AR10845">
        <v>63152962</v>
      </c>
      <c r="AS10845">
        <v>45</v>
      </c>
      <c r="AT10845">
        <v>50159504</v>
      </c>
      <c r="AU10845">
        <v>192899862</v>
      </c>
      <c r="AV10845">
        <v>0</v>
      </c>
      <c r="AW10845" t="s">
        <v>70</v>
      </c>
      <c r="AX10845">
        <v>0</v>
      </c>
      <c r="AY10845">
        <v>1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1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50159504</v>
      </c>
      <c r="BT10845">
        <v>0</v>
      </c>
      <c r="BU10845">
        <v>50159504</v>
      </c>
      <c r="BV10845">
        <v>50159504</v>
      </c>
      <c r="BW10845">
        <v>0</v>
      </c>
      <c r="BX10845">
        <v>2020</v>
      </c>
      <c r="BY10845">
        <v>0</v>
      </c>
    </row>
    <row r="10846" spans="1:77" x14ac:dyDescent="0.25">
      <c r="A10846">
        <v>24917</v>
      </c>
      <c r="B10846" t="s">
        <v>77</v>
      </c>
      <c r="C10846" t="s">
        <v>77</v>
      </c>
      <c r="D10846">
        <v>6892106</v>
      </c>
      <c r="F10846">
        <v>2</v>
      </c>
      <c r="G10846" t="s">
        <v>78</v>
      </c>
      <c r="H10846">
        <v>4</v>
      </c>
      <c r="I10846">
        <v>2500000</v>
      </c>
      <c r="J10846">
        <v>2500000</v>
      </c>
      <c r="M10846">
        <v>0</v>
      </c>
      <c r="N10846" t="s">
        <v>79</v>
      </c>
      <c r="O10846">
        <v>0</v>
      </c>
      <c r="Q10846">
        <v>15</v>
      </c>
      <c r="R10846">
        <v>150115</v>
      </c>
      <c r="S10846">
        <v>32334</v>
      </c>
      <c r="V10846">
        <v>1</v>
      </c>
      <c r="W10846">
        <v>0</v>
      </c>
      <c r="X10846">
        <v>1328519</v>
      </c>
      <c r="AA10846" t="s">
        <v>77</v>
      </c>
      <c r="AB10846">
        <v>3099896</v>
      </c>
      <c r="AD10846">
        <v>0</v>
      </c>
      <c r="AF10846">
        <v>0</v>
      </c>
      <c r="AJ10846">
        <v>4501521</v>
      </c>
      <c r="AK10846">
        <v>8856311</v>
      </c>
      <c r="AL10846">
        <v>0</v>
      </c>
      <c r="AM10846">
        <v>1501</v>
      </c>
      <c r="AN10846">
        <v>989263</v>
      </c>
      <c r="AP10846">
        <v>13687267</v>
      </c>
      <c r="AQ10846">
        <v>329435</v>
      </c>
      <c r="AR10846">
        <v>13687267</v>
      </c>
      <c r="AS10846">
        <v>18</v>
      </c>
      <c r="AT10846">
        <v>12662848</v>
      </c>
      <c r="AU10846">
        <v>12662848</v>
      </c>
      <c r="AV10846">
        <v>0</v>
      </c>
      <c r="AW10846" t="s">
        <v>71</v>
      </c>
      <c r="AX10846">
        <v>4</v>
      </c>
      <c r="AY10846">
        <v>1</v>
      </c>
      <c r="AZ10846">
        <v>0</v>
      </c>
      <c r="BA10846">
        <v>0</v>
      </c>
      <c r="BB10846">
        <v>1</v>
      </c>
      <c r="BC10846">
        <v>1</v>
      </c>
      <c r="BD10846">
        <v>0</v>
      </c>
      <c r="BE10846">
        <v>0</v>
      </c>
      <c r="BF10846">
        <v>0</v>
      </c>
      <c r="BG10846">
        <v>0</v>
      </c>
      <c r="BH10846">
        <v>1</v>
      </c>
      <c r="BI10846">
        <v>0</v>
      </c>
      <c r="BJ10846">
        <v>1</v>
      </c>
      <c r="BK10846">
        <v>1</v>
      </c>
      <c r="BM10846">
        <v>0</v>
      </c>
      <c r="BX10846">
        <v>2015</v>
      </c>
      <c r="BY10846">
        <v>1</v>
      </c>
    </row>
    <row r="10847" spans="1:77" x14ac:dyDescent="0.25">
      <c r="A10847">
        <v>24917</v>
      </c>
      <c r="B10847" t="s">
        <v>10021</v>
      </c>
      <c r="C10847" t="s">
        <v>10021</v>
      </c>
      <c r="D10847">
        <v>12269977</v>
      </c>
      <c r="E10847">
        <v>4663</v>
      </c>
      <c r="F10847">
        <v>0</v>
      </c>
      <c r="G10847" t="s">
        <v>79</v>
      </c>
      <c r="H10847">
        <v>0</v>
      </c>
      <c r="I10847">
        <v>3564200</v>
      </c>
      <c r="J10847">
        <v>3564200</v>
      </c>
      <c r="L10847">
        <v>0</v>
      </c>
      <c r="M10847">
        <v>0</v>
      </c>
      <c r="N10847" t="s">
        <v>78</v>
      </c>
      <c r="O10847">
        <v>4</v>
      </c>
      <c r="Q10847">
        <v>15</v>
      </c>
      <c r="R10847">
        <v>150115</v>
      </c>
      <c r="S10847">
        <v>0</v>
      </c>
      <c r="T10847">
        <v>25025</v>
      </c>
      <c r="U10847">
        <v>1.4051910999999999</v>
      </c>
      <c r="V10847">
        <v>0</v>
      </c>
      <c r="W10847">
        <v>1</v>
      </c>
      <c r="X10847">
        <v>1893369</v>
      </c>
      <c r="AA10847" t="s">
        <v>10022</v>
      </c>
      <c r="AB10847">
        <v>2497454</v>
      </c>
      <c r="AD10847">
        <v>0</v>
      </c>
      <c r="AE10847">
        <v>1</v>
      </c>
      <c r="AF10847">
        <v>0</v>
      </c>
      <c r="AG10847">
        <v>12</v>
      </c>
      <c r="AJ10847">
        <v>9921415</v>
      </c>
      <c r="AK10847">
        <v>9790779</v>
      </c>
      <c r="AL10847">
        <v>0</v>
      </c>
      <c r="AM10847">
        <v>1501</v>
      </c>
      <c r="AN10847">
        <v>218355</v>
      </c>
      <c r="AP10847">
        <v>20061049</v>
      </c>
      <c r="AQ10847">
        <v>348855</v>
      </c>
      <c r="AR10847">
        <v>20061049</v>
      </c>
      <c r="AS10847">
        <v>21</v>
      </c>
      <c r="AT10847">
        <v>23980094</v>
      </c>
      <c r="AU10847">
        <v>23980094</v>
      </c>
      <c r="AV10847">
        <v>0</v>
      </c>
      <c r="AW10847" t="s">
        <v>231</v>
      </c>
      <c r="AX10847">
        <v>3</v>
      </c>
      <c r="AY10847">
        <v>1</v>
      </c>
      <c r="AZ10847">
        <v>1</v>
      </c>
      <c r="BA10847">
        <v>1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1</v>
      </c>
      <c r="BI10847">
        <v>0</v>
      </c>
      <c r="BJ10847">
        <v>0</v>
      </c>
      <c r="BK10847">
        <v>0</v>
      </c>
      <c r="BL10847">
        <v>1199004.7</v>
      </c>
      <c r="BM10847">
        <v>1199004.7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21582084.600000001</v>
      </c>
      <c r="BU10847">
        <v>23980094</v>
      </c>
      <c r="BV10847">
        <v>23980094</v>
      </c>
      <c r="BW10847">
        <v>0</v>
      </c>
      <c r="BX10847">
        <v>2017</v>
      </c>
      <c r="BY10847">
        <v>1</v>
      </c>
    </row>
    <row r="10848" spans="1:77" x14ac:dyDescent="0.25">
      <c r="A10848">
        <v>24917</v>
      </c>
      <c r="B10848" t="s">
        <v>9095</v>
      </c>
      <c r="C10848" t="s">
        <v>77</v>
      </c>
      <c r="D10848">
        <v>15124387</v>
      </c>
      <c r="E10848">
        <v>4662</v>
      </c>
      <c r="F10848">
        <v>0</v>
      </c>
      <c r="G10848" t="s">
        <v>79</v>
      </c>
      <c r="H10848">
        <v>0</v>
      </c>
      <c r="I10848">
        <v>5000000</v>
      </c>
      <c r="J10848">
        <v>5000000</v>
      </c>
      <c r="L10848">
        <v>0</v>
      </c>
      <c r="M10848">
        <v>0</v>
      </c>
      <c r="N10848" t="s">
        <v>87</v>
      </c>
      <c r="O10848">
        <v>4</v>
      </c>
      <c r="Q10848">
        <v>15</v>
      </c>
      <c r="R10848">
        <v>150115</v>
      </c>
      <c r="S10848">
        <v>112886</v>
      </c>
      <c r="T10848">
        <v>47478</v>
      </c>
      <c r="U10848">
        <v>1.2413539367181801</v>
      </c>
      <c r="V10848">
        <v>0</v>
      </c>
      <c r="W10848">
        <v>1</v>
      </c>
      <c r="X10848">
        <v>0</v>
      </c>
      <c r="Y10848">
        <v>22</v>
      </c>
      <c r="Z10848">
        <v>10591932</v>
      </c>
      <c r="AA10848" t="s">
        <v>10023</v>
      </c>
      <c r="AB10848">
        <v>6971726</v>
      </c>
      <c r="AC10848">
        <v>15</v>
      </c>
      <c r="AD10848">
        <v>0</v>
      </c>
      <c r="AE10848">
        <v>1</v>
      </c>
      <c r="AF10848">
        <v>0</v>
      </c>
      <c r="AG10848">
        <v>12</v>
      </c>
      <c r="AH10848">
        <v>12039449</v>
      </c>
      <c r="AI10848">
        <v>3376409</v>
      </c>
      <c r="AJ10848">
        <v>14154759</v>
      </c>
      <c r="AK10848">
        <v>11237173</v>
      </c>
      <c r="AL10848">
        <v>0</v>
      </c>
      <c r="AM10848">
        <v>1501</v>
      </c>
      <c r="AN10848">
        <v>278730</v>
      </c>
      <c r="AP10848">
        <v>28827611</v>
      </c>
      <c r="AQ10848">
        <v>3435679</v>
      </c>
      <c r="AR10848">
        <v>28827611</v>
      </c>
      <c r="AS10848">
        <v>37</v>
      </c>
      <c r="AT10848">
        <v>34723853</v>
      </c>
      <c r="AU10848">
        <v>34723853</v>
      </c>
      <c r="AV10848">
        <v>0</v>
      </c>
      <c r="AW10848" t="s">
        <v>64</v>
      </c>
      <c r="AX10848">
        <v>2</v>
      </c>
      <c r="AY10848">
        <v>1</v>
      </c>
      <c r="AZ10848">
        <v>0</v>
      </c>
      <c r="BA10848">
        <v>1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1</v>
      </c>
      <c r="BI10848">
        <v>0</v>
      </c>
      <c r="BJ10848">
        <v>0</v>
      </c>
      <c r="BK10848">
        <v>0</v>
      </c>
      <c r="BL10848">
        <v>0</v>
      </c>
      <c r="BM10848">
        <v>1750000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17223853</v>
      </c>
      <c r="BU10848">
        <v>34723853</v>
      </c>
      <c r="BV10848">
        <v>34723853</v>
      </c>
      <c r="BW10848">
        <v>0</v>
      </c>
      <c r="BX10848">
        <v>2019</v>
      </c>
      <c r="BY10848">
        <v>0</v>
      </c>
    </row>
    <row r="10849" spans="1:77" x14ac:dyDescent="0.25">
      <c r="A10849">
        <v>24917</v>
      </c>
      <c r="B10849" t="s">
        <v>9095</v>
      </c>
      <c r="C10849" t="s">
        <v>585</v>
      </c>
      <c r="D10849">
        <v>32409206</v>
      </c>
      <c r="E10849">
        <v>4663</v>
      </c>
      <c r="F10849">
        <v>0</v>
      </c>
      <c r="G10849" t="s">
        <v>79</v>
      </c>
      <c r="H10849">
        <v>0</v>
      </c>
      <c r="I10849">
        <v>12733175</v>
      </c>
      <c r="J10849">
        <v>12733175</v>
      </c>
      <c r="K10849">
        <v>2</v>
      </c>
      <c r="L10849">
        <v>0</v>
      </c>
      <c r="M10849">
        <v>0</v>
      </c>
      <c r="N10849" t="s">
        <v>87</v>
      </c>
      <c r="O10849">
        <v>4</v>
      </c>
      <c r="P10849">
        <v>1</v>
      </c>
      <c r="Q10849">
        <v>15</v>
      </c>
      <c r="R10849">
        <v>150115</v>
      </c>
      <c r="S10849">
        <v>0</v>
      </c>
      <c r="T10849">
        <v>0</v>
      </c>
      <c r="U10849">
        <v>126257</v>
      </c>
      <c r="V10849">
        <v>0</v>
      </c>
      <c r="W10849">
        <v>1</v>
      </c>
      <c r="X10849">
        <v>3948273</v>
      </c>
      <c r="Y10849">
        <v>25</v>
      </c>
      <c r="Z10849">
        <v>8841064</v>
      </c>
      <c r="AA10849" t="s">
        <v>10023</v>
      </c>
      <c r="AB10849">
        <v>2770779</v>
      </c>
      <c r="AC10849">
        <v>16</v>
      </c>
      <c r="AD10849">
        <v>0</v>
      </c>
      <c r="AE10849">
        <v>1</v>
      </c>
      <c r="AF10849">
        <v>0</v>
      </c>
      <c r="AG10849">
        <v>12</v>
      </c>
      <c r="AH10849">
        <v>9370110</v>
      </c>
      <c r="AI10849">
        <v>940368</v>
      </c>
      <c r="AJ10849">
        <v>25936244</v>
      </c>
      <c r="AK10849">
        <v>54275392</v>
      </c>
      <c r="AL10849">
        <v>6673010</v>
      </c>
      <c r="AM10849">
        <v>1501</v>
      </c>
      <c r="AN10849">
        <v>1018346</v>
      </c>
      <c r="AO10849">
        <v>202</v>
      </c>
      <c r="AP10849">
        <v>84619777</v>
      </c>
      <c r="AQ10849">
        <v>4408141</v>
      </c>
      <c r="AR10849">
        <v>84619777</v>
      </c>
      <c r="AS10849">
        <v>41</v>
      </c>
      <c r="AT10849">
        <v>39812091</v>
      </c>
      <c r="AU10849">
        <v>77593232</v>
      </c>
      <c r="AV10849">
        <v>0</v>
      </c>
      <c r="AW10849" t="s">
        <v>66</v>
      </c>
      <c r="AX10849">
        <v>1</v>
      </c>
      <c r="AY10849">
        <v>1</v>
      </c>
      <c r="AZ10849">
        <v>0</v>
      </c>
      <c r="BA10849">
        <v>0</v>
      </c>
      <c r="BB10849">
        <v>0</v>
      </c>
      <c r="BC10849">
        <v>1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1</v>
      </c>
      <c r="BL10849">
        <v>0</v>
      </c>
      <c r="BM10849">
        <v>0</v>
      </c>
      <c r="BN10849">
        <v>0</v>
      </c>
      <c r="BO10849">
        <v>39812091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39812091</v>
      </c>
      <c r="BV10849">
        <v>39812091</v>
      </c>
      <c r="BW10849">
        <v>0</v>
      </c>
      <c r="BX10849">
        <v>2020</v>
      </c>
      <c r="BY10849">
        <v>0</v>
      </c>
    </row>
    <row r="10850" spans="1:77" x14ac:dyDescent="0.25">
      <c r="A10850">
        <v>24920</v>
      </c>
      <c r="B10850" t="s">
        <v>77</v>
      </c>
      <c r="C10850" t="s">
        <v>77</v>
      </c>
      <c r="D10850">
        <v>37595267</v>
      </c>
      <c r="F10850">
        <v>2</v>
      </c>
      <c r="G10850" t="s">
        <v>78</v>
      </c>
      <c r="H10850">
        <v>4</v>
      </c>
      <c r="I10850">
        <v>136376</v>
      </c>
      <c r="J10850">
        <v>136376</v>
      </c>
      <c r="M10850">
        <v>0</v>
      </c>
      <c r="N10850" t="s">
        <v>79</v>
      </c>
      <c r="O10850">
        <v>0</v>
      </c>
      <c r="Q10850">
        <v>15</v>
      </c>
      <c r="R10850">
        <v>150201</v>
      </c>
      <c r="S10850">
        <v>0</v>
      </c>
      <c r="V10850">
        <v>1</v>
      </c>
      <c r="W10850">
        <v>0</v>
      </c>
      <c r="X10850">
        <v>179842027</v>
      </c>
      <c r="AA10850" t="s">
        <v>77</v>
      </c>
      <c r="AB10850">
        <v>31585925</v>
      </c>
      <c r="AD10850">
        <v>0</v>
      </c>
      <c r="AF10850">
        <v>0</v>
      </c>
      <c r="AJ10850">
        <v>32742965</v>
      </c>
      <c r="AK10850">
        <v>7612600</v>
      </c>
      <c r="AL10850">
        <v>0</v>
      </c>
      <c r="AM10850">
        <v>1502</v>
      </c>
      <c r="AN10850">
        <v>578543</v>
      </c>
      <c r="AP10850">
        <v>40355565</v>
      </c>
      <c r="AQ10850">
        <v>0</v>
      </c>
      <c r="AR10850">
        <v>40355565</v>
      </c>
      <c r="AS10850">
        <v>20</v>
      </c>
      <c r="AT10850">
        <v>199923820</v>
      </c>
      <c r="AU10850">
        <v>199923820</v>
      </c>
      <c r="AV10850">
        <v>0</v>
      </c>
      <c r="AW10850" t="s">
        <v>69</v>
      </c>
      <c r="AX10850">
        <v>4</v>
      </c>
      <c r="AY10850">
        <v>1</v>
      </c>
      <c r="AZ10850">
        <v>1</v>
      </c>
      <c r="BA10850">
        <v>0</v>
      </c>
      <c r="BB10850">
        <v>0</v>
      </c>
      <c r="BC10850">
        <v>1</v>
      </c>
      <c r="BD10850">
        <v>0</v>
      </c>
      <c r="BE10850">
        <v>0</v>
      </c>
      <c r="BF10850">
        <v>1</v>
      </c>
      <c r="BG10850">
        <v>0</v>
      </c>
      <c r="BH10850">
        <v>1</v>
      </c>
      <c r="BI10850">
        <v>0</v>
      </c>
      <c r="BJ10850">
        <v>0</v>
      </c>
      <c r="BK10850">
        <v>1</v>
      </c>
      <c r="BM10850">
        <v>0</v>
      </c>
      <c r="BX10850">
        <v>2015</v>
      </c>
      <c r="BY10850">
        <v>1</v>
      </c>
    </row>
    <row r="10851" spans="1:77" x14ac:dyDescent="0.25">
      <c r="A10851">
        <v>24920</v>
      </c>
      <c r="B10851" t="s">
        <v>267</v>
      </c>
      <c r="C10851" t="s">
        <v>77</v>
      </c>
      <c r="D10851">
        <v>39210104</v>
      </c>
      <c r="E10851">
        <v>4510</v>
      </c>
      <c r="F10851">
        <v>0</v>
      </c>
      <c r="G10851" t="s">
        <v>78</v>
      </c>
      <c r="H10851">
        <v>4</v>
      </c>
      <c r="I10851">
        <v>136376</v>
      </c>
      <c r="J10851">
        <v>4621247</v>
      </c>
      <c r="L10851">
        <v>0</v>
      </c>
      <c r="M10851">
        <v>0</v>
      </c>
      <c r="N10851" t="s">
        <v>79</v>
      </c>
      <c r="O10851">
        <v>0</v>
      </c>
      <c r="Q10851">
        <v>15</v>
      </c>
      <c r="R10851">
        <v>150201</v>
      </c>
      <c r="S10851">
        <v>0</v>
      </c>
      <c r="T10851">
        <v>0</v>
      </c>
      <c r="V10851">
        <v>1</v>
      </c>
      <c r="W10851">
        <v>0</v>
      </c>
      <c r="X10851">
        <v>3050533</v>
      </c>
      <c r="Y10851">
        <v>75</v>
      </c>
      <c r="AA10851" t="s">
        <v>480</v>
      </c>
      <c r="AB10851">
        <v>213897040</v>
      </c>
      <c r="AC10851">
        <v>22</v>
      </c>
      <c r="AD10851">
        <v>0</v>
      </c>
      <c r="AE10851">
        <v>4</v>
      </c>
      <c r="AF10851">
        <v>0</v>
      </c>
      <c r="AG10851">
        <v>12</v>
      </c>
      <c r="AJ10851">
        <v>39061440</v>
      </c>
      <c r="AK10851">
        <v>3996341</v>
      </c>
      <c r="AL10851">
        <v>0</v>
      </c>
      <c r="AM10851">
        <v>1502</v>
      </c>
      <c r="AN10851">
        <v>-4540632</v>
      </c>
      <c r="AP10851">
        <v>43057781</v>
      </c>
      <c r="AQ10851">
        <v>0</v>
      </c>
      <c r="AR10851">
        <v>43057781</v>
      </c>
      <c r="AS10851">
        <v>97</v>
      </c>
      <c r="AT10851">
        <v>213897050</v>
      </c>
      <c r="AU10851">
        <v>213897050</v>
      </c>
      <c r="AV10851">
        <v>0</v>
      </c>
      <c r="AW10851" t="s">
        <v>69</v>
      </c>
      <c r="AX10851">
        <v>3</v>
      </c>
      <c r="AY10851">
        <v>1</v>
      </c>
      <c r="AZ10851">
        <v>1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1</v>
      </c>
      <c r="BG10851">
        <v>0</v>
      </c>
      <c r="BH10851">
        <v>1</v>
      </c>
      <c r="BI10851">
        <v>0</v>
      </c>
      <c r="BJ10851">
        <v>0</v>
      </c>
      <c r="BK10851">
        <v>1</v>
      </c>
      <c r="BL10851">
        <v>1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70</v>
      </c>
      <c r="BS10851">
        <v>0</v>
      </c>
      <c r="BT10851">
        <v>10</v>
      </c>
      <c r="BU10851">
        <v>0</v>
      </c>
      <c r="BV10851">
        <v>0</v>
      </c>
      <c r="BW10851">
        <v>0</v>
      </c>
      <c r="BX10851">
        <v>2016</v>
      </c>
      <c r="BY10851">
        <v>1</v>
      </c>
    </row>
    <row r="10852" spans="1:77" x14ac:dyDescent="0.25">
      <c r="A10852">
        <v>24920</v>
      </c>
      <c r="B10852" t="s">
        <v>267</v>
      </c>
      <c r="C10852" t="s">
        <v>267</v>
      </c>
      <c r="D10852">
        <v>32879488</v>
      </c>
      <c r="E10852">
        <v>4510</v>
      </c>
      <c r="F10852">
        <v>0</v>
      </c>
      <c r="G10852" t="s">
        <v>79</v>
      </c>
      <c r="H10852">
        <v>0</v>
      </c>
      <c r="I10852">
        <v>136376</v>
      </c>
      <c r="J10852">
        <v>136376</v>
      </c>
      <c r="L10852">
        <v>0</v>
      </c>
      <c r="M10852">
        <v>0</v>
      </c>
      <c r="N10852" t="s">
        <v>78</v>
      </c>
      <c r="O10852">
        <v>4</v>
      </c>
      <c r="Q10852">
        <v>15</v>
      </c>
      <c r="R10852">
        <v>150201</v>
      </c>
      <c r="S10852">
        <v>0</v>
      </c>
      <c r="T10852">
        <v>0</v>
      </c>
      <c r="U10852">
        <v>1.4117647</v>
      </c>
      <c r="V10852">
        <v>0</v>
      </c>
      <c r="W10852">
        <v>1</v>
      </c>
      <c r="X10852">
        <v>843548</v>
      </c>
      <c r="AA10852" t="s">
        <v>480</v>
      </c>
      <c r="AB10852">
        <v>238862785</v>
      </c>
      <c r="AD10852">
        <v>0</v>
      </c>
      <c r="AE10852">
        <v>7</v>
      </c>
      <c r="AF10852">
        <v>0</v>
      </c>
      <c r="AG10852">
        <v>12</v>
      </c>
      <c r="AJ10852">
        <v>34095589</v>
      </c>
      <c r="AK10852">
        <v>3700814</v>
      </c>
      <c r="AL10852">
        <v>0</v>
      </c>
      <c r="AM10852">
        <v>1502</v>
      </c>
      <c r="AN10852">
        <v>281952</v>
      </c>
      <c r="AP10852">
        <v>37796403</v>
      </c>
      <c r="AQ10852">
        <v>0</v>
      </c>
      <c r="AR10852">
        <v>37796403</v>
      </c>
      <c r="AS10852">
        <v>38</v>
      </c>
      <c r="AT10852">
        <v>238863112</v>
      </c>
      <c r="AU10852">
        <v>238863112</v>
      </c>
      <c r="AV10852">
        <v>0</v>
      </c>
      <c r="AW10852" t="s">
        <v>125</v>
      </c>
      <c r="AX10852">
        <v>4</v>
      </c>
      <c r="AY10852">
        <v>1</v>
      </c>
      <c r="AZ10852">
        <v>1</v>
      </c>
      <c r="BA10852">
        <v>0</v>
      </c>
      <c r="BB10852">
        <v>0</v>
      </c>
      <c r="BC10852">
        <v>1</v>
      </c>
      <c r="BD10852">
        <v>0</v>
      </c>
      <c r="BE10852">
        <v>0</v>
      </c>
      <c r="BF10852">
        <v>1</v>
      </c>
      <c r="BG10852">
        <v>0</v>
      </c>
      <c r="BH10852">
        <v>1</v>
      </c>
      <c r="BI10852">
        <v>0</v>
      </c>
      <c r="BJ10852">
        <v>0</v>
      </c>
      <c r="BK10852">
        <v>0</v>
      </c>
      <c r="BL10852">
        <v>23886311.200000003</v>
      </c>
      <c r="BM10852">
        <v>0</v>
      </c>
      <c r="BN10852">
        <v>0</v>
      </c>
      <c r="BO10852">
        <v>23886311.200000003</v>
      </c>
      <c r="BP10852">
        <v>0</v>
      </c>
      <c r="BQ10852">
        <v>0</v>
      </c>
      <c r="BR10852">
        <v>167204178.39999998</v>
      </c>
      <c r="BS10852">
        <v>0</v>
      </c>
      <c r="BT10852">
        <v>23886311.200000003</v>
      </c>
      <c r="BU10852">
        <v>238863112</v>
      </c>
      <c r="BV10852">
        <v>238863112</v>
      </c>
      <c r="BW10852">
        <v>0</v>
      </c>
      <c r="BX10852">
        <v>2017</v>
      </c>
      <c r="BY10852">
        <v>1</v>
      </c>
    </row>
    <row r="10853" spans="1:77" x14ac:dyDescent="0.25">
      <c r="A10853">
        <v>24920</v>
      </c>
      <c r="B10853" t="s">
        <v>10024</v>
      </c>
      <c r="C10853" t="s">
        <v>10024</v>
      </c>
      <c r="D10853">
        <v>25514389</v>
      </c>
      <c r="E10853">
        <v>4510</v>
      </c>
      <c r="F10853">
        <v>0</v>
      </c>
      <c r="G10853" t="s">
        <v>79</v>
      </c>
      <c r="H10853">
        <v>0</v>
      </c>
      <c r="I10853">
        <v>136376</v>
      </c>
      <c r="J10853">
        <v>136376</v>
      </c>
      <c r="L10853">
        <v>0</v>
      </c>
      <c r="M10853">
        <v>0</v>
      </c>
      <c r="N10853" t="s">
        <v>78</v>
      </c>
      <c r="O10853">
        <v>4</v>
      </c>
      <c r="Q10853">
        <v>15</v>
      </c>
      <c r="R10853">
        <v>150201</v>
      </c>
      <c r="S10853">
        <v>0</v>
      </c>
      <c r="T10853">
        <v>0</v>
      </c>
      <c r="U10853">
        <v>1.06569</v>
      </c>
      <c r="V10853">
        <v>0</v>
      </c>
      <c r="W10853">
        <v>1</v>
      </c>
      <c r="X10853">
        <v>1578629</v>
      </c>
      <c r="AA10853" t="s">
        <v>5622</v>
      </c>
      <c r="AB10853">
        <v>32836842</v>
      </c>
      <c r="AD10853">
        <v>0</v>
      </c>
      <c r="AE10853">
        <v>7</v>
      </c>
      <c r="AF10853">
        <v>0</v>
      </c>
      <c r="AG10853">
        <v>12</v>
      </c>
      <c r="AJ10853">
        <v>31756135</v>
      </c>
      <c r="AK10853">
        <v>2313727</v>
      </c>
      <c r="AL10853">
        <v>0</v>
      </c>
      <c r="AM10853">
        <v>1502</v>
      </c>
      <c r="AN10853">
        <v>-1315303</v>
      </c>
      <c r="AP10853">
        <v>34069862</v>
      </c>
      <c r="AQ10853">
        <v>0</v>
      </c>
      <c r="AR10853">
        <v>34069862</v>
      </c>
      <c r="AS10853">
        <v>30</v>
      </c>
      <c r="AT10853">
        <v>249950735</v>
      </c>
      <c r="AU10853">
        <v>249950735</v>
      </c>
      <c r="AV10853">
        <v>0</v>
      </c>
      <c r="AW10853" t="s">
        <v>85</v>
      </c>
      <c r="AX10853">
        <v>1</v>
      </c>
      <c r="AY10853">
        <v>1</v>
      </c>
      <c r="AZ10853">
        <v>0</v>
      </c>
      <c r="BA10853">
        <v>1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1</v>
      </c>
      <c r="BL10853">
        <v>0</v>
      </c>
      <c r="BM10853">
        <v>249950735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249950735</v>
      </c>
      <c r="BV10853">
        <v>249950735</v>
      </c>
      <c r="BW10853">
        <v>0</v>
      </c>
      <c r="BX10853">
        <v>2018</v>
      </c>
      <c r="BY10853">
        <v>1</v>
      </c>
    </row>
    <row r="10854" spans="1:77" x14ac:dyDescent="0.25">
      <c r="A10854">
        <v>24920</v>
      </c>
      <c r="B10854" t="s">
        <v>2034</v>
      </c>
      <c r="C10854" t="s">
        <v>77</v>
      </c>
      <c r="D10854">
        <v>26035233</v>
      </c>
      <c r="E10854">
        <v>4510</v>
      </c>
      <c r="F10854">
        <v>0</v>
      </c>
      <c r="G10854" t="s">
        <v>79</v>
      </c>
      <c r="H10854">
        <v>0</v>
      </c>
      <c r="I10854">
        <v>136376</v>
      </c>
      <c r="J10854">
        <v>136376</v>
      </c>
      <c r="L10854">
        <v>0</v>
      </c>
      <c r="M10854">
        <v>0</v>
      </c>
      <c r="N10854" t="s">
        <v>87</v>
      </c>
      <c r="O10854">
        <v>4</v>
      </c>
      <c r="Q10854">
        <v>15</v>
      </c>
      <c r="R10854">
        <v>150201</v>
      </c>
      <c r="S10854">
        <v>0</v>
      </c>
      <c r="T10854">
        <v>0</v>
      </c>
      <c r="U10854">
        <v>1.1027027027027001</v>
      </c>
      <c r="V10854">
        <v>0</v>
      </c>
      <c r="W10854">
        <v>1</v>
      </c>
      <c r="X10854">
        <v>0</v>
      </c>
      <c r="Y10854">
        <v>337</v>
      </c>
      <c r="Z10854">
        <v>5231088</v>
      </c>
      <c r="AA10854" t="s">
        <v>2034</v>
      </c>
      <c r="AB10854">
        <v>34832654</v>
      </c>
      <c r="AC10854">
        <v>91</v>
      </c>
      <c r="AD10854">
        <v>0</v>
      </c>
      <c r="AE10854">
        <v>1</v>
      </c>
      <c r="AF10854">
        <v>0</v>
      </c>
      <c r="AG10854">
        <v>12</v>
      </c>
      <c r="AH10854">
        <v>0</v>
      </c>
      <c r="AI10854">
        <v>0</v>
      </c>
      <c r="AJ10854">
        <v>26597576</v>
      </c>
      <c r="AK10854">
        <v>4881500</v>
      </c>
      <c r="AL10854">
        <v>0</v>
      </c>
      <c r="AM10854">
        <v>1502</v>
      </c>
      <c r="AN10854">
        <v>739694</v>
      </c>
      <c r="AP10854">
        <v>31521743</v>
      </c>
      <c r="AQ10854">
        <v>42667</v>
      </c>
      <c r="AR10854">
        <v>31521743</v>
      </c>
      <c r="AS10854">
        <v>428</v>
      </c>
      <c r="AT10854">
        <v>241485263</v>
      </c>
      <c r="AU10854">
        <v>246485263</v>
      </c>
      <c r="AV10854">
        <v>-5000000</v>
      </c>
      <c r="AW10854" t="s">
        <v>70</v>
      </c>
      <c r="AX10854">
        <v>0</v>
      </c>
      <c r="AY10854">
        <v>1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246485263</v>
      </c>
      <c r="BT10854">
        <v>0</v>
      </c>
      <c r="BU10854">
        <v>246485263</v>
      </c>
      <c r="BV10854">
        <v>246485263</v>
      </c>
      <c r="BW10854">
        <v>0</v>
      </c>
      <c r="BX10854">
        <v>2019</v>
      </c>
      <c r="BY10854">
        <v>0</v>
      </c>
    </row>
    <row r="10855" spans="1:77" x14ac:dyDescent="0.25">
      <c r="A10855">
        <v>24920</v>
      </c>
      <c r="B10855" t="s">
        <v>267</v>
      </c>
      <c r="C10855" t="s">
        <v>2886</v>
      </c>
      <c r="D10855">
        <v>10810508</v>
      </c>
      <c r="E10855">
        <v>4510</v>
      </c>
      <c r="F10855">
        <v>0</v>
      </c>
      <c r="G10855" t="s">
        <v>79</v>
      </c>
      <c r="H10855">
        <v>0</v>
      </c>
      <c r="I10855">
        <v>1413148</v>
      </c>
      <c r="J10855">
        <v>1413148</v>
      </c>
      <c r="K10855">
        <v>3</v>
      </c>
      <c r="L10855">
        <v>0</v>
      </c>
      <c r="M10855">
        <v>0</v>
      </c>
      <c r="N10855" t="s">
        <v>87</v>
      </c>
      <c r="O10855">
        <v>4</v>
      </c>
      <c r="P10855">
        <v>1</v>
      </c>
      <c r="Q10855">
        <v>15</v>
      </c>
      <c r="R10855">
        <v>150201</v>
      </c>
      <c r="S10855">
        <v>937807</v>
      </c>
      <c r="T10855">
        <v>937807</v>
      </c>
      <c r="U10855">
        <v>125714</v>
      </c>
      <c r="V10855">
        <v>0</v>
      </c>
      <c r="W10855">
        <v>1</v>
      </c>
      <c r="X10855">
        <v>187000</v>
      </c>
      <c r="Y10855">
        <v>44</v>
      </c>
      <c r="Z10855">
        <v>7722992</v>
      </c>
      <c r="AA10855" t="s">
        <v>514</v>
      </c>
      <c r="AB10855">
        <v>5790978</v>
      </c>
      <c r="AC10855">
        <v>77</v>
      </c>
      <c r="AD10855">
        <v>0</v>
      </c>
      <c r="AE10855">
        <v>8</v>
      </c>
      <c r="AF10855">
        <v>0</v>
      </c>
      <c r="AG10855">
        <v>12</v>
      </c>
      <c r="AH10855">
        <v>4314516</v>
      </c>
      <c r="AI10855">
        <v>0</v>
      </c>
      <c r="AJ10855">
        <v>7934881</v>
      </c>
      <c r="AK10855">
        <v>4752518</v>
      </c>
      <c r="AL10855">
        <v>0</v>
      </c>
      <c r="AM10855">
        <v>1502</v>
      </c>
      <c r="AN10855">
        <v>493749</v>
      </c>
      <c r="AO10855">
        <v>302</v>
      </c>
      <c r="AP10855">
        <v>12687399</v>
      </c>
      <c r="AQ10855">
        <v>0</v>
      </c>
      <c r="AR10855">
        <v>12687399</v>
      </c>
      <c r="AS10855">
        <v>121</v>
      </c>
      <c r="AT10855">
        <v>195628875</v>
      </c>
      <c r="AU10855">
        <v>16199896</v>
      </c>
      <c r="AV10855">
        <v>0</v>
      </c>
      <c r="AW10855" t="s">
        <v>63</v>
      </c>
      <c r="AX10855">
        <v>2</v>
      </c>
      <c r="AY10855">
        <v>1</v>
      </c>
      <c r="AZ10855">
        <v>1</v>
      </c>
      <c r="BA10855">
        <v>0</v>
      </c>
      <c r="BB10855">
        <v>0</v>
      </c>
      <c r="BC10855">
        <v>1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1</v>
      </c>
      <c r="BL10855">
        <v>195577645</v>
      </c>
      <c r="BM10855">
        <v>0</v>
      </c>
      <c r="BN10855">
        <v>0</v>
      </c>
      <c r="BO10855">
        <v>5123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195628875</v>
      </c>
      <c r="BV10855">
        <v>195628875</v>
      </c>
      <c r="BW10855">
        <v>0</v>
      </c>
      <c r="BX10855">
        <v>2020</v>
      </c>
      <c r="BY10855">
        <v>0</v>
      </c>
    </row>
    <row r="10856" spans="1:77" x14ac:dyDescent="0.25">
      <c r="A10856">
        <v>24937</v>
      </c>
      <c r="B10856" t="s">
        <v>77</v>
      </c>
      <c r="C10856" t="s">
        <v>77</v>
      </c>
      <c r="D10856">
        <v>6376799</v>
      </c>
      <c r="F10856">
        <v>2</v>
      </c>
      <c r="G10856" t="s">
        <v>78</v>
      </c>
      <c r="H10856">
        <v>4</v>
      </c>
      <c r="I10856">
        <v>20359575</v>
      </c>
      <c r="J10856">
        <v>20359575</v>
      </c>
      <c r="M10856">
        <v>0</v>
      </c>
      <c r="N10856" t="s">
        <v>79</v>
      </c>
      <c r="O10856">
        <v>0</v>
      </c>
      <c r="Q10856">
        <v>15</v>
      </c>
      <c r="R10856">
        <v>150199</v>
      </c>
      <c r="S10856">
        <v>0</v>
      </c>
      <c r="V10856">
        <v>1</v>
      </c>
      <c r="W10856">
        <v>0</v>
      </c>
      <c r="X10856">
        <v>3867628</v>
      </c>
      <c r="AA10856" t="s">
        <v>77</v>
      </c>
      <c r="AB10856">
        <v>14072464</v>
      </c>
      <c r="AD10856">
        <v>0</v>
      </c>
      <c r="AF10856">
        <v>0</v>
      </c>
      <c r="AJ10856">
        <v>17702198</v>
      </c>
      <c r="AK10856">
        <v>21212873</v>
      </c>
      <c r="AL10856">
        <v>1214199</v>
      </c>
      <c r="AM10856">
        <v>1501</v>
      </c>
      <c r="AN10856">
        <v>3183787</v>
      </c>
      <c r="AP10856">
        <v>45504068</v>
      </c>
      <c r="AQ10856">
        <v>6588997</v>
      </c>
      <c r="AR10856">
        <v>45504068</v>
      </c>
      <c r="AS10856">
        <v>123</v>
      </c>
      <c r="AT10856">
        <v>61698122</v>
      </c>
      <c r="AU10856">
        <v>60483923</v>
      </c>
      <c r="AV10856">
        <v>0</v>
      </c>
      <c r="AW10856" t="s">
        <v>71</v>
      </c>
      <c r="AX10856">
        <v>1</v>
      </c>
      <c r="AY10856">
        <v>1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1</v>
      </c>
      <c r="BI10856">
        <v>0</v>
      </c>
      <c r="BJ10856">
        <v>0</v>
      </c>
      <c r="BK10856">
        <v>1</v>
      </c>
      <c r="BM10856">
        <v>0</v>
      </c>
      <c r="BX10856">
        <v>2015</v>
      </c>
      <c r="BY10856">
        <v>1</v>
      </c>
    </row>
    <row r="10857" spans="1:77" x14ac:dyDescent="0.25">
      <c r="A10857">
        <v>24937</v>
      </c>
      <c r="B10857" t="s">
        <v>10025</v>
      </c>
      <c r="C10857" t="s">
        <v>77</v>
      </c>
      <c r="D10857">
        <v>21047061</v>
      </c>
      <c r="E10857">
        <v>4649</v>
      </c>
      <c r="F10857">
        <v>0</v>
      </c>
      <c r="G10857" t="s">
        <v>78</v>
      </c>
      <c r="H10857">
        <v>4</v>
      </c>
      <c r="I10857">
        <v>20359575</v>
      </c>
      <c r="J10857">
        <v>1000</v>
      </c>
      <c r="L10857">
        <v>0</v>
      </c>
      <c r="M10857">
        <v>0</v>
      </c>
      <c r="N10857" t="s">
        <v>79</v>
      </c>
      <c r="O10857">
        <v>0</v>
      </c>
      <c r="Q10857">
        <v>15</v>
      </c>
      <c r="R10857">
        <v>150199</v>
      </c>
      <c r="S10857">
        <v>0</v>
      </c>
      <c r="T10857">
        <v>0</v>
      </c>
      <c r="V10857">
        <v>1</v>
      </c>
      <c r="W10857">
        <v>0</v>
      </c>
      <c r="X10857">
        <v>34356</v>
      </c>
      <c r="Y10857">
        <v>165</v>
      </c>
      <c r="AA10857" t="s">
        <v>10026</v>
      </c>
      <c r="AB10857">
        <v>13202419</v>
      </c>
      <c r="AC10857">
        <v>0</v>
      </c>
      <c r="AD10857">
        <v>0</v>
      </c>
      <c r="AE10857">
        <v>3</v>
      </c>
      <c r="AF10857">
        <v>0</v>
      </c>
      <c r="AG10857">
        <v>12</v>
      </c>
      <c r="AJ10857">
        <v>34654214</v>
      </c>
      <c r="AK10857">
        <v>21629723</v>
      </c>
      <c r="AL10857">
        <v>807897</v>
      </c>
      <c r="AM10857">
        <v>1501</v>
      </c>
      <c r="AN10857">
        <v>3067697</v>
      </c>
      <c r="AP10857">
        <v>56448056</v>
      </c>
      <c r="AQ10857">
        <v>164119</v>
      </c>
      <c r="AR10857">
        <v>56448056</v>
      </c>
      <c r="AS10857">
        <v>165</v>
      </c>
      <c r="AT10857">
        <v>43464659</v>
      </c>
      <c r="AU10857">
        <v>42656762</v>
      </c>
      <c r="AV10857">
        <v>0</v>
      </c>
      <c r="AW10857" t="s">
        <v>71</v>
      </c>
      <c r="AX10857">
        <v>1</v>
      </c>
      <c r="AY10857">
        <v>1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1</v>
      </c>
      <c r="BI10857">
        <v>0</v>
      </c>
      <c r="BJ10857">
        <v>0</v>
      </c>
      <c r="BK10857">
        <v>1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100</v>
      </c>
      <c r="BU10857">
        <v>0</v>
      </c>
      <c r="BV10857">
        <v>0</v>
      </c>
      <c r="BW10857">
        <v>0</v>
      </c>
      <c r="BX10857">
        <v>2016</v>
      </c>
      <c r="BY10857">
        <v>1</v>
      </c>
    </row>
    <row r="10858" spans="1:77" x14ac:dyDescent="0.25">
      <c r="A10858">
        <v>24937</v>
      </c>
      <c r="B10858" t="s">
        <v>10027</v>
      </c>
      <c r="C10858" t="s">
        <v>10027</v>
      </c>
      <c r="D10858">
        <v>8379418</v>
      </c>
      <c r="E10858">
        <v>4669</v>
      </c>
      <c r="F10858">
        <v>0</v>
      </c>
      <c r="G10858" t="s">
        <v>79</v>
      </c>
      <c r="H10858">
        <v>0</v>
      </c>
      <c r="I10858">
        <v>20321391</v>
      </c>
      <c r="J10858">
        <v>20321391</v>
      </c>
      <c r="L10858">
        <v>0</v>
      </c>
      <c r="M10858">
        <v>0</v>
      </c>
      <c r="N10858" t="s">
        <v>78</v>
      </c>
      <c r="O10858">
        <v>4</v>
      </c>
      <c r="Q10858">
        <v>15</v>
      </c>
      <c r="R10858">
        <v>150199</v>
      </c>
      <c r="S10858">
        <v>0</v>
      </c>
      <c r="T10858">
        <v>0</v>
      </c>
      <c r="U10858">
        <v>1.4051910999999999</v>
      </c>
      <c r="V10858">
        <v>0</v>
      </c>
      <c r="W10858">
        <v>1</v>
      </c>
      <c r="X10858">
        <v>2524519</v>
      </c>
      <c r="AA10858" t="s">
        <v>10027</v>
      </c>
      <c r="AB10858">
        <v>15321800</v>
      </c>
      <c r="AD10858">
        <v>0</v>
      </c>
      <c r="AE10858">
        <v>4</v>
      </c>
      <c r="AF10858">
        <v>0</v>
      </c>
      <c r="AG10858">
        <v>12</v>
      </c>
      <c r="AJ10858">
        <v>7834129</v>
      </c>
      <c r="AK10858">
        <v>22356708</v>
      </c>
      <c r="AL10858">
        <v>1498099</v>
      </c>
      <c r="AM10858">
        <v>1501</v>
      </c>
      <c r="AN10858">
        <v>3872257</v>
      </c>
      <c r="AP10858">
        <v>41845290</v>
      </c>
      <c r="AQ10858">
        <v>11654453</v>
      </c>
      <c r="AR10858">
        <v>41845290</v>
      </c>
      <c r="AS10858">
        <v>19</v>
      </c>
      <c r="AT10858">
        <v>53361250</v>
      </c>
      <c r="AU10858">
        <v>51863151</v>
      </c>
      <c r="AV10858">
        <v>0</v>
      </c>
      <c r="AW10858" t="s">
        <v>133</v>
      </c>
      <c r="AX10858">
        <v>1</v>
      </c>
      <c r="AY10858">
        <v>1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1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51863151</v>
      </c>
      <c r="BT10858">
        <v>0</v>
      </c>
      <c r="BU10858">
        <v>53361250</v>
      </c>
      <c r="BV10858">
        <v>53361250</v>
      </c>
      <c r="BW10858">
        <v>0</v>
      </c>
      <c r="BX10858">
        <v>2017</v>
      </c>
      <c r="BY10858">
        <v>1</v>
      </c>
    </row>
    <row r="10859" spans="1:77" x14ac:dyDescent="0.25">
      <c r="A10859">
        <v>24937</v>
      </c>
      <c r="B10859" t="s">
        <v>10028</v>
      </c>
      <c r="C10859" t="s">
        <v>10028</v>
      </c>
      <c r="D10859">
        <v>17065275</v>
      </c>
      <c r="E10859">
        <v>4669</v>
      </c>
      <c r="F10859">
        <v>0</v>
      </c>
      <c r="G10859" t="s">
        <v>79</v>
      </c>
      <c r="H10859">
        <v>0</v>
      </c>
      <c r="I10859">
        <v>20308521</v>
      </c>
      <c r="J10859">
        <v>20308521</v>
      </c>
      <c r="L10859">
        <v>0</v>
      </c>
      <c r="M10859">
        <v>0</v>
      </c>
      <c r="N10859" t="s">
        <v>78</v>
      </c>
      <c r="O10859">
        <v>4</v>
      </c>
      <c r="Q10859">
        <v>15</v>
      </c>
      <c r="R10859">
        <v>150199</v>
      </c>
      <c r="S10859">
        <v>1280590</v>
      </c>
      <c r="T10859">
        <v>1280590</v>
      </c>
      <c r="U10859">
        <v>1.1132899999999999</v>
      </c>
      <c r="V10859">
        <v>0</v>
      </c>
      <c r="W10859">
        <v>1</v>
      </c>
      <c r="X10859">
        <v>2417792</v>
      </c>
      <c r="AA10859" t="s">
        <v>10029</v>
      </c>
      <c r="AB10859">
        <v>12729714</v>
      </c>
      <c r="AD10859">
        <v>0</v>
      </c>
      <c r="AE10859">
        <v>4</v>
      </c>
      <c r="AF10859">
        <v>0</v>
      </c>
      <c r="AG10859">
        <v>12</v>
      </c>
      <c r="AJ10859">
        <v>15809057</v>
      </c>
      <c r="AK10859">
        <v>8991325</v>
      </c>
      <c r="AL10859">
        <v>1016042</v>
      </c>
      <c r="AM10859">
        <v>1501</v>
      </c>
      <c r="AN10859">
        <v>-9384694</v>
      </c>
      <c r="AP10859">
        <v>29650897</v>
      </c>
      <c r="AQ10859">
        <v>4850515</v>
      </c>
      <c r="AR10859">
        <v>29650897</v>
      </c>
      <c r="AS10859">
        <v>108</v>
      </c>
      <c r="AT10859">
        <v>39263620</v>
      </c>
      <c r="AU10859">
        <v>38247578</v>
      </c>
      <c r="AV10859">
        <v>0</v>
      </c>
      <c r="AW10859" t="s">
        <v>126</v>
      </c>
      <c r="AX10859">
        <v>1</v>
      </c>
      <c r="AY10859">
        <v>1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1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38247578</v>
      </c>
      <c r="BS10859">
        <v>0</v>
      </c>
      <c r="BT10859">
        <v>0</v>
      </c>
      <c r="BU10859">
        <v>39263620</v>
      </c>
      <c r="BV10859">
        <v>39263620</v>
      </c>
      <c r="BW10859">
        <v>0</v>
      </c>
      <c r="BX10859">
        <v>2018</v>
      </c>
      <c r="BY10859">
        <v>0</v>
      </c>
    </row>
    <row r="10860" spans="1:77" x14ac:dyDescent="0.25">
      <c r="A10860">
        <v>24937</v>
      </c>
      <c r="B10860" t="s">
        <v>10028</v>
      </c>
      <c r="C10860" t="s">
        <v>77</v>
      </c>
      <c r="D10860">
        <v>17065275</v>
      </c>
      <c r="E10860">
        <v>4669</v>
      </c>
      <c r="F10860">
        <v>0</v>
      </c>
      <c r="G10860" t="s">
        <v>79</v>
      </c>
      <c r="H10860">
        <v>0</v>
      </c>
      <c r="I10860">
        <v>20308521</v>
      </c>
      <c r="J10860">
        <v>20308521</v>
      </c>
      <c r="L10860">
        <v>0</v>
      </c>
      <c r="M10860">
        <v>0</v>
      </c>
      <c r="N10860" t="s">
        <v>87</v>
      </c>
      <c r="O10860">
        <v>4</v>
      </c>
      <c r="Q10860">
        <v>15</v>
      </c>
      <c r="R10860">
        <v>150199</v>
      </c>
      <c r="S10860">
        <v>0</v>
      </c>
      <c r="T10860">
        <v>1280590</v>
      </c>
      <c r="U10860">
        <v>1.2413539367181801</v>
      </c>
      <c r="V10860">
        <v>0</v>
      </c>
      <c r="W10860">
        <v>1</v>
      </c>
      <c r="X10860">
        <v>0</v>
      </c>
      <c r="Y10860">
        <v>88</v>
      </c>
      <c r="Z10860">
        <v>2025789</v>
      </c>
      <c r="AA10860" t="s">
        <v>10029</v>
      </c>
      <c r="AB10860">
        <v>12729714</v>
      </c>
      <c r="AC10860">
        <v>23</v>
      </c>
      <c r="AD10860">
        <v>0</v>
      </c>
      <c r="AE10860">
        <v>4</v>
      </c>
      <c r="AF10860">
        <v>0</v>
      </c>
      <c r="AG10860">
        <v>12</v>
      </c>
      <c r="AH10860">
        <v>11920689</v>
      </c>
      <c r="AI10860">
        <v>4556372</v>
      </c>
      <c r="AJ10860">
        <v>15809057</v>
      </c>
      <c r="AK10860">
        <v>8991325</v>
      </c>
      <c r="AL10860">
        <v>1016042</v>
      </c>
      <c r="AM10860">
        <v>1501</v>
      </c>
      <c r="AN10860">
        <v>10075331</v>
      </c>
      <c r="AP10860">
        <v>29650897</v>
      </c>
      <c r="AQ10860">
        <v>4850515</v>
      </c>
      <c r="AR10860">
        <v>29650897</v>
      </c>
      <c r="AS10860">
        <v>111</v>
      </c>
      <c r="AT10860">
        <v>39263620</v>
      </c>
      <c r="AU10860">
        <v>38247578</v>
      </c>
      <c r="AV10860">
        <v>0</v>
      </c>
      <c r="AW10860" t="s">
        <v>79</v>
      </c>
      <c r="AY10860">
        <v>1</v>
      </c>
      <c r="BJ10860">
        <v>0</v>
      </c>
      <c r="BK10860">
        <v>0</v>
      </c>
      <c r="BW10860">
        <v>0</v>
      </c>
      <c r="BX10860">
        <v>2019</v>
      </c>
      <c r="BY10860">
        <v>0</v>
      </c>
    </row>
    <row r="10861" spans="1:77" x14ac:dyDescent="0.25">
      <c r="A10861">
        <v>24938</v>
      </c>
      <c r="B10861" t="s">
        <v>77</v>
      </c>
      <c r="C10861" t="s">
        <v>77</v>
      </c>
      <c r="D10861">
        <v>24457189</v>
      </c>
      <c r="F10861">
        <v>2</v>
      </c>
      <c r="G10861" t="s">
        <v>78</v>
      </c>
      <c r="H10861">
        <v>4</v>
      </c>
      <c r="I10861">
        <v>2209442</v>
      </c>
      <c r="J10861">
        <v>2209442</v>
      </c>
      <c r="M10861">
        <v>0</v>
      </c>
      <c r="N10861" t="s">
        <v>79</v>
      </c>
      <c r="O10861">
        <v>0</v>
      </c>
      <c r="Q10861">
        <v>15</v>
      </c>
      <c r="R10861">
        <v>150142</v>
      </c>
      <c r="S10861">
        <v>0</v>
      </c>
      <c r="V10861">
        <v>1</v>
      </c>
      <c r="W10861">
        <v>0</v>
      </c>
      <c r="X10861">
        <v>5123466</v>
      </c>
      <c r="AA10861" t="s">
        <v>77</v>
      </c>
      <c r="AB10861">
        <v>11791201</v>
      </c>
      <c r="AD10861">
        <v>0</v>
      </c>
      <c r="AF10861">
        <v>0</v>
      </c>
      <c r="AJ10861">
        <v>21015885</v>
      </c>
      <c r="AK10861">
        <v>5183998</v>
      </c>
      <c r="AL10861">
        <v>35867</v>
      </c>
      <c r="AM10861">
        <v>1501</v>
      </c>
      <c r="AN10861">
        <v>3914905</v>
      </c>
      <c r="AP10861">
        <v>26199883</v>
      </c>
      <c r="AQ10861">
        <v>0</v>
      </c>
      <c r="AR10861">
        <v>26199883</v>
      </c>
      <c r="AS10861">
        <v>16</v>
      </c>
      <c r="AT10861">
        <v>43429251</v>
      </c>
      <c r="AU10861">
        <v>43393384</v>
      </c>
      <c r="AV10861">
        <v>0</v>
      </c>
      <c r="AW10861" t="s">
        <v>71</v>
      </c>
      <c r="AX10861">
        <v>3</v>
      </c>
      <c r="AY10861">
        <v>1</v>
      </c>
      <c r="AZ10861">
        <v>0</v>
      </c>
      <c r="BA10861">
        <v>0</v>
      </c>
      <c r="BB10861">
        <v>0</v>
      </c>
      <c r="BC10861">
        <v>0</v>
      </c>
      <c r="BD10861">
        <v>1</v>
      </c>
      <c r="BE10861">
        <v>0</v>
      </c>
      <c r="BF10861">
        <v>1</v>
      </c>
      <c r="BG10861">
        <v>0</v>
      </c>
      <c r="BH10861">
        <v>1</v>
      </c>
      <c r="BI10861">
        <v>0</v>
      </c>
      <c r="BJ10861">
        <v>0</v>
      </c>
      <c r="BK10861">
        <v>0</v>
      </c>
      <c r="BM10861">
        <v>0</v>
      </c>
      <c r="BX10861">
        <v>2015</v>
      </c>
      <c r="BY10861">
        <v>1</v>
      </c>
    </row>
    <row r="10862" spans="1:77" x14ac:dyDescent="0.25">
      <c r="A10862">
        <v>24938</v>
      </c>
      <c r="B10862" t="s">
        <v>10030</v>
      </c>
      <c r="C10862" t="s">
        <v>77</v>
      </c>
      <c r="D10862">
        <v>26922999</v>
      </c>
      <c r="E10862">
        <v>4690</v>
      </c>
      <c r="F10862">
        <v>0</v>
      </c>
      <c r="G10862" t="s">
        <v>78</v>
      </c>
      <c r="H10862">
        <v>4</v>
      </c>
      <c r="I10862">
        <v>2209442</v>
      </c>
      <c r="J10862">
        <v>283410956</v>
      </c>
      <c r="L10862">
        <v>0</v>
      </c>
      <c r="M10862">
        <v>0</v>
      </c>
      <c r="N10862" t="s">
        <v>79</v>
      </c>
      <c r="O10862">
        <v>0</v>
      </c>
      <c r="Q10862">
        <v>15</v>
      </c>
      <c r="R10862">
        <v>150142</v>
      </c>
      <c r="S10862">
        <v>0</v>
      </c>
      <c r="T10862">
        <v>0</v>
      </c>
      <c r="V10862">
        <v>1</v>
      </c>
      <c r="W10862">
        <v>0</v>
      </c>
      <c r="X10862">
        <v>681282</v>
      </c>
      <c r="Y10862">
        <v>11</v>
      </c>
      <c r="AA10862" t="s">
        <v>10031</v>
      </c>
      <c r="AB10862">
        <v>10838909</v>
      </c>
      <c r="AC10862">
        <v>8</v>
      </c>
      <c r="AD10862">
        <v>0</v>
      </c>
      <c r="AE10862">
        <v>16</v>
      </c>
      <c r="AF10862">
        <v>0</v>
      </c>
      <c r="AG10862">
        <v>12</v>
      </c>
      <c r="AJ10862">
        <v>22763527</v>
      </c>
      <c r="AK10862">
        <v>6004269</v>
      </c>
      <c r="AL10862">
        <v>6000</v>
      </c>
      <c r="AM10862">
        <v>1501</v>
      </c>
      <c r="AN10862">
        <v>1938792</v>
      </c>
      <c r="AP10862">
        <v>28767796</v>
      </c>
      <c r="AQ10862">
        <v>0</v>
      </c>
      <c r="AR10862">
        <v>28767796</v>
      </c>
      <c r="AS10862">
        <v>19</v>
      </c>
      <c r="AT10862">
        <v>51254418</v>
      </c>
      <c r="AU10862">
        <v>51248418</v>
      </c>
      <c r="AV10862">
        <v>0</v>
      </c>
      <c r="AW10862" t="s">
        <v>71</v>
      </c>
      <c r="AX10862">
        <v>3</v>
      </c>
      <c r="AY10862">
        <v>1</v>
      </c>
      <c r="AZ10862">
        <v>0</v>
      </c>
      <c r="BA10862">
        <v>0</v>
      </c>
      <c r="BB10862">
        <v>0</v>
      </c>
      <c r="BC10862">
        <v>0</v>
      </c>
      <c r="BD10862">
        <v>1</v>
      </c>
      <c r="BE10862">
        <v>0</v>
      </c>
      <c r="BF10862">
        <v>1</v>
      </c>
      <c r="BG10862">
        <v>0</v>
      </c>
      <c r="BH10862">
        <v>1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10</v>
      </c>
      <c r="BQ10862">
        <v>0</v>
      </c>
      <c r="BR10862">
        <v>10</v>
      </c>
      <c r="BS10862">
        <v>0</v>
      </c>
      <c r="BT10862">
        <v>80</v>
      </c>
      <c r="BU10862">
        <v>0</v>
      </c>
      <c r="BV10862">
        <v>0</v>
      </c>
      <c r="BW10862">
        <v>0</v>
      </c>
      <c r="BX10862">
        <v>2016</v>
      </c>
      <c r="BY10862">
        <v>1</v>
      </c>
    </row>
    <row r="10863" spans="1:77" x14ac:dyDescent="0.25">
      <c r="A10863">
        <v>24938</v>
      </c>
      <c r="B10863" t="s">
        <v>10032</v>
      </c>
      <c r="C10863" t="s">
        <v>10032</v>
      </c>
      <c r="D10863">
        <v>23331070</v>
      </c>
      <c r="E10863">
        <v>4669</v>
      </c>
      <c r="F10863">
        <v>0</v>
      </c>
      <c r="G10863" t="s">
        <v>79</v>
      </c>
      <c r="H10863">
        <v>0</v>
      </c>
      <c r="I10863">
        <v>2209442</v>
      </c>
      <c r="J10863">
        <v>2209442</v>
      </c>
      <c r="L10863">
        <v>0</v>
      </c>
      <c r="M10863">
        <v>0</v>
      </c>
      <c r="N10863" t="s">
        <v>78</v>
      </c>
      <c r="O10863">
        <v>4</v>
      </c>
      <c r="Q10863">
        <v>15</v>
      </c>
      <c r="R10863">
        <v>150142</v>
      </c>
      <c r="S10863">
        <v>1459800</v>
      </c>
      <c r="T10863">
        <v>1459800</v>
      </c>
      <c r="U10863">
        <v>1.4051910999999999</v>
      </c>
      <c r="V10863">
        <v>0</v>
      </c>
      <c r="W10863">
        <v>1</v>
      </c>
      <c r="X10863">
        <v>4669032</v>
      </c>
      <c r="AA10863" t="s">
        <v>10031</v>
      </c>
      <c r="AB10863">
        <v>14821636</v>
      </c>
      <c r="AD10863">
        <v>0</v>
      </c>
      <c r="AE10863">
        <v>18</v>
      </c>
      <c r="AF10863">
        <v>0</v>
      </c>
      <c r="AG10863">
        <v>12</v>
      </c>
      <c r="AJ10863">
        <v>17670547</v>
      </c>
      <c r="AK10863">
        <v>7313580</v>
      </c>
      <c r="AL10863">
        <v>0</v>
      </c>
      <c r="AM10863">
        <v>1501</v>
      </c>
      <c r="AN10863">
        <v>4115041</v>
      </c>
      <c r="AP10863">
        <v>25122213</v>
      </c>
      <c r="AQ10863">
        <v>138086</v>
      </c>
      <c r="AR10863">
        <v>25122213</v>
      </c>
      <c r="AS10863">
        <v>26</v>
      </c>
      <c r="AT10863">
        <v>52933114</v>
      </c>
      <c r="AU10863">
        <v>52933114</v>
      </c>
      <c r="AV10863">
        <v>0</v>
      </c>
      <c r="AW10863" t="s">
        <v>133</v>
      </c>
      <c r="AX10863">
        <v>2</v>
      </c>
      <c r="AY10863">
        <v>0</v>
      </c>
      <c r="AZ10863">
        <v>0</v>
      </c>
      <c r="BA10863">
        <v>0</v>
      </c>
      <c r="BB10863">
        <v>0</v>
      </c>
      <c r="BC10863">
        <v>1</v>
      </c>
      <c r="BD10863">
        <v>0</v>
      </c>
      <c r="BE10863">
        <v>0</v>
      </c>
      <c r="BF10863">
        <v>0</v>
      </c>
      <c r="BG10863">
        <v>1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2646655.7000000002</v>
      </c>
      <c r="BP10863">
        <v>0</v>
      </c>
      <c r="BQ10863">
        <v>0</v>
      </c>
      <c r="BR10863">
        <v>0</v>
      </c>
      <c r="BS10863">
        <v>50286458.299999997</v>
      </c>
      <c r="BT10863">
        <v>0</v>
      </c>
      <c r="BU10863">
        <v>52933114</v>
      </c>
      <c r="BV10863">
        <v>52933114</v>
      </c>
      <c r="BW10863">
        <v>0</v>
      </c>
      <c r="BX10863">
        <v>2017</v>
      </c>
      <c r="BY10863">
        <v>1</v>
      </c>
    </row>
    <row r="10864" spans="1:77" x14ac:dyDescent="0.25">
      <c r="A10864">
        <v>24938</v>
      </c>
      <c r="B10864" t="s">
        <v>10032</v>
      </c>
      <c r="C10864" t="s">
        <v>10032</v>
      </c>
      <c r="D10864">
        <v>29372596</v>
      </c>
      <c r="E10864">
        <v>4669</v>
      </c>
      <c r="F10864">
        <v>0</v>
      </c>
      <c r="G10864" t="s">
        <v>79</v>
      </c>
      <c r="H10864">
        <v>0</v>
      </c>
      <c r="I10864">
        <v>2209442</v>
      </c>
      <c r="J10864">
        <v>2209442</v>
      </c>
      <c r="L10864">
        <v>0</v>
      </c>
      <c r="M10864">
        <v>0</v>
      </c>
      <c r="N10864" t="s">
        <v>78</v>
      </c>
      <c r="O10864">
        <v>4</v>
      </c>
      <c r="Q10864">
        <v>15</v>
      </c>
      <c r="R10864">
        <v>150142</v>
      </c>
      <c r="S10864">
        <v>0</v>
      </c>
      <c r="T10864">
        <v>0</v>
      </c>
      <c r="U10864">
        <v>1.1132899999999999</v>
      </c>
      <c r="V10864">
        <v>0</v>
      </c>
      <c r="W10864">
        <v>1</v>
      </c>
      <c r="X10864">
        <v>2768168</v>
      </c>
      <c r="AA10864" t="s">
        <v>10031</v>
      </c>
      <c r="AB10864">
        <v>15801809</v>
      </c>
      <c r="AD10864">
        <v>0</v>
      </c>
      <c r="AE10864">
        <v>20</v>
      </c>
      <c r="AF10864">
        <v>0</v>
      </c>
      <c r="AG10864">
        <v>12</v>
      </c>
      <c r="AJ10864">
        <v>7471608</v>
      </c>
      <c r="AK10864">
        <v>10280102</v>
      </c>
      <c r="AL10864">
        <v>0</v>
      </c>
      <c r="AM10864">
        <v>1501</v>
      </c>
      <c r="AN10864">
        <v>5562479</v>
      </c>
      <c r="AP10864">
        <v>31647915</v>
      </c>
      <c r="AQ10864">
        <v>13896205</v>
      </c>
      <c r="AR10864">
        <v>31647915</v>
      </c>
      <c r="AS10864">
        <v>21</v>
      </c>
      <c r="AT10864">
        <v>53242383</v>
      </c>
      <c r="AU10864">
        <v>53242383</v>
      </c>
      <c r="AV10864">
        <v>0</v>
      </c>
      <c r="AW10864" t="s">
        <v>106</v>
      </c>
      <c r="AX10864">
        <v>0</v>
      </c>
      <c r="AY10864">
        <v>1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1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53242383</v>
      </c>
      <c r="BT10864">
        <v>0</v>
      </c>
      <c r="BU10864">
        <v>53242383</v>
      </c>
      <c r="BV10864">
        <v>53242383</v>
      </c>
      <c r="BW10864">
        <v>0</v>
      </c>
      <c r="BX10864">
        <v>2018</v>
      </c>
      <c r="BY10864">
        <v>1</v>
      </c>
    </row>
    <row r="10865" spans="1:77" x14ac:dyDescent="0.25">
      <c r="A10865">
        <v>24938</v>
      </c>
      <c r="B10865" t="s">
        <v>10033</v>
      </c>
      <c r="C10865" t="s">
        <v>77</v>
      </c>
      <c r="D10865">
        <v>28429198</v>
      </c>
      <c r="E10865">
        <v>4690</v>
      </c>
      <c r="F10865">
        <v>0</v>
      </c>
      <c r="G10865" t="s">
        <v>79</v>
      </c>
      <c r="H10865">
        <v>0</v>
      </c>
      <c r="I10865">
        <v>2209442</v>
      </c>
      <c r="J10865">
        <v>2209442</v>
      </c>
      <c r="L10865">
        <v>0</v>
      </c>
      <c r="M10865">
        <v>0</v>
      </c>
      <c r="N10865" t="s">
        <v>87</v>
      </c>
      <c r="O10865">
        <v>4</v>
      </c>
      <c r="Q10865">
        <v>15</v>
      </c>
      <c r="R10865">
        <v>150142</v>
      </c>
      <c r="S10865">
        <v>0</v>
      </c>
      <c r="T10865">
        <v>0</v>
      </c>
      <c r="U10865">
        <v>1.2413539367181801</v>
      </c>
      <c r="V10865">
        <v>0</v>
      </c>
      <c r="W10865">
        <v>1</v>
      </c>
      <c r="X10865">
        <v>0</v>
      </c>
      <c r="Y10865">
        <v>47</v>
      </c>
      <c r="Z10865">
        <v>15266855</v>
      </c>
      <c r="AA10865" t="s">
        <v>10034</v>
      </c>
      <c r="AB10865">
        <v>18748985</v>
      </c>
      <c r="AC10865">
        <v>0</v>
      </c>
      <c r="AD10865">
        <v>0</v>
      </c>
      <c r="AE10865">
        <v>14</v>
      </c>
      <c r="AF10865">
        <v>0</v>
      </c>
      <c r="AG10865">
        <v>12</v>
      </c>
      <c r="AH10865">
        <v>12323474</v>
      </c>
      <c r="AI10865">
        <v>0</v>
      </c>
      <c r="AJ10865">
        <v>18413826</v>
      </c>
      <c r="AK10865">
        <v>13055987</v>
      </c>
      <c r="AL10865">
        <v>0</v>
      </c>
      <c r="AM10865">
        <v>1501</v>
      </c>
      <c r="AN10865">
        <v>267406</v>
      </c>
      <c r="AP10865">
        <v>41564186</v>
      </c>
      <c r="AQ10865">
        <v>10094373</v>
      </c>
      <c r="AR10865">
        <v>41564186</v>
      </c>
      <c r="AS10865">
        <v>47</v>
      </c>
      <c r="AT10865">
        <v>60223138</v>
      </c>
      <c r="AU10865">
        <v>59923138</v>
      </c>
      <c r="AV10865">
        <v>300000</v>
      </c>
      <c r="AW10865" t="s">
        <v>67</v>
      </c>
      <c r="AX10865">
        <v>1</v>
      </c>
      <c r="AY10865">
        <v>1</v>
      </c>
      <c r="AZ10865">
        <v>0</v>
      </c>
      <c r="BA10865">
        <v>0</v>
      </c>
      <c r="BB10865">
        <v>0</v>
      </c>
      <c r="BC10865">
        <v>0</v>
      </c>
      <c r="BD10865">
        <v>1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59923138</v>
      </c>
      <c r="BQ10865">
        <v>0</v>
      </c>
      <c r="BR10865">
        <v>0</v>
      </c>
      <c r="BS10865">
        <v>0</v>
      </c>
      <c r="BT10865">
        <v>0</v>
      </c>
      <c r="BU10865">
        <v>59923138</v>
      </c>
      <c r="BV10865">
        <v>59923138</v>
      </c>
      <c r="BW10865">
        <v>0</v>
      </c>
      <c r="BX10865">
        <v>2019</v>
      </c>
      <c r="BY10865">
        <v>0</v>
      </c>
    </row>
    <row r="10866" spans="1:77" x14ac:dyDescent="0.25">
      <c r="A10866">
        <v>24938</v>
      </c>
      <c r="B10866" t="s">
        <v>10033</v>
      </c>
      <c r="C10866" t="s">
        <v>88</v>
      </c>
      <c r="D10866">
        <v>3059202</v>
      </c>
      <c r="E10866">
        <v>4690</v>
      </c>
      <c r="F10866">
        <v>0</v>
      </c>
      <c r="G10866" t="s">
        <v>79</v>
      </c>
      <c r="H10866">
        <v>0</v>
      </c>
      <c r="I10866">
        <v>265721</v>
      </c>
      <c r="J10866">
        <v>265721</v>
      </c>
      <c r="K10866">
        <v>2</v>
      </c>
      <c r="L10866">
        <v>0</v>
      </c>
      <c r="M10866">
        <v>0</v>
      </c>
      <c r="N10866" t="s">
        <v>87</v>
      </c>
      <c r="O10866">
        <v>4</v>
      </c>
      <c r="P10866">
        <v>1</v>
      </c>
      <c r="Q10866">
        <v>15</v>
      </c>
      <c r="R10866">
        <v>150142</v>
      </c>
      <c r="S10866">
        <v>0</v>
      </c>
      <c r="T10866">
        <v>0</v>
      </c>
      <c r="U10866">
        <v>126257</v>
      </c>
      <c r="V10866">
        <v>0</v>
      </c>
      <c r="W10866">
        <v>1</v>
      </c>
      <c r="X10866">
        <v>59381</v>
      </c>
      <c r="Y10866">
        <v>18</v>
      </c>
      <c r="Z10866">
        <v>1866875</v>
      </c>
      <c r="AA10866" t="s">
        <v>10034</v>
      </c>
      <c r="AB10866">
        <v>840794</v>
      </c>
      <c r="AC10866">
        <v>12</v>
      </c>
      <c r="AD10866">
        <v>0</v>
      </c>
      <c r="AE10866">
        <v>13</v>
      </c>
      <c r="AF10866">
        <v>0</v>
      </c>
      <c r="AG10866">
        <v>12</v>
      </c>
      <c r="AH10866">
        <v>2401251</v>
      </c>
      <c r="AI10866">
        <v>0</v>
      </c>
      <c r="AJ10866">
        <v>2401251</v>
      </c>
      <c r="AK10866">
        <v>1324114</v>
      </c>
      <c r="AL10866">
        <v>0</v>
      </c>
      <c r="AM10866">
        <v>1501</v>
      </c>
      <c r="AN10866">
        <v>359381</v>
      </c>
      <c r="AO10866">
        <v>204</v>
      </c>
      <c r="AP10866">
        <v>3855775</v>
      </c>
      <c r="AQ10866">
        <v>130410</v>
      </c>
      <c r="AR10866">
        <v>3855775</v>
      </c>
      <c r="AS10866">
        <v>30</v>
      </c>
      <c r="AT10866">
        <v>45937362</v>
      </c>
      <c r="AU10866">
        <v>5555314</v>
      </c>
      <c r="AV10866">
        <v>0</v>
      </c>
      <c r="AW10866" t="s">
        <v>70</v>
      </c>
      <c r="AX10866">
        <v>0</v>
      </c>
      <c r="AY10866">
        <v>1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1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45937362</v>
      </c>
      <c r="BT10866">
        <v>0</v>
      </c>
      <c r="BU10866">
        <v>45937362</v>
      </c>
      <c r="BV10866">
        <v>45937362</v>
      </c>
      <c r="BW10866">
        <v>0</v>
      </c>
      <c r="BX10866">
        <v>2020</v>
      </c>
      <c r="BY10866">
        <v>0</v>
      </c>
    </row>
    <row r="10867" spans="1:77" x14ac:dyDescent="0.25">
      <c r="A10867">
        <v>24939</v>
      </c>
      <c r="B10867" t="s">
        <v>142</v>
      </c>
      <c r="C10867" t="s">
        <v>77</v>
      </c>
      <c r="D10867">
        <v>609250</v>
      </c>
      <c r="E10867">
        <v>4730</v>
      </c>
      <c r="F10867">
        <v>0</v>
      </c>
      <c r="G10867" t="s">
        <v>78</v>
      </c>
      <c r="H10867">
        <v>4</v>
      </c>
      <c r="I10867">
        <v>1455427</v>
      </c>
      <c r="J10867">
        <v>701000</v>
      </c>
      <c r="L10867">
        <v>0</v>
      </c>
      <c r="M10867">
        <v>0</v>
      </c>
      <c r="N10867" t="s">
        <v>79</v>
      </c>
      <c r="O10867">
        <v>0</v>
      </c>
      <c r="Q10867">
        <v>15</v>
      </c>
      <c r="R10867">
        <v>150199</v>
      </c>
      <c r="S10867">
        <v>0</v>
      </c>
      <c r="T10867">
        <v>0</v>
      </c>
      <c r="V10867">
        <v>1</v>
      </c>
      <c r="W10867">
        <v>0</v>
      </c>
      <c r="X10867">
        <v>232640</v>
      </c>
      <c r="Y10867">
        <v>12</v>
      </c>
      <c r="AA10867" t="s">
        <v>141</v>
      </c>
      <c r="AB10867">
        <v>1357836</v>
      </c>
      <c r="AC10867">
        <v>3</v>
      </c>
      <c r="AD10867">
        <v>0</v>
      </c>
      <c r="AE10867">
        <v>1</v>
      </c>
      <c r="AF10867">
        <v>0</v>
      </c>
      <c r="AG10867">
        <v>12</v>
      </c>
      <c r="AJ10867">
        <v>1507533</v>
      </c>
      <c r="AK10867">
        <v>1925518</v>
      </c>
      <c r="AL10867">
        <v>0</v>
      </c>
      <c r="AM10867">
        <v>1501</v>
      </c>
      <c r="AN10867">
        <v>315414</v>
      </c>
      <c r="AP10867">
        <v>3433051</v>
      </c>
      <c r="AQ10867">
        <v>0</v>
      </c>
      <c r="AR10867">
        <v>3433051</v>
      </c>
      <c r="AS10867">
        <v>15</v>
      </c>
      <c r="AT10867">
        <v>13596027</v>
      </c>
      <c r="AU10867">
        <v>13596027</v>
      </c>
      <c r="AV10867">
        <v>0</v>
      </c>
      <c r="AW10867" t="s">
        <v>69</v>
      </c>
      <c r="AX10867">
        <v>2</v>
      </c>
      <c r="AY10867">
        <v>1</v>
      </c>
      <c r="AZ10867">
        <v>0</v>
      </c>
      <c r="BA10867">
        <v>1</v>
      </c>
      <c r="BB10867">
        <v>0</v>
      </c>
      <c r="BC10867">
        <v>0</v>
      </c>
      <c r="BD10867">
        <v>0</v>
      </c>
      <c r="BE10867">
        <v>0</v>
      </c>
      <c r="BF10867">
        <v>1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80</v>
      </c>
      <c r="BN10867">
        <v>0</v>
      </c>
      <c r="BO10867">
        <v>0</v>
      </c>
      <c r="BP10867">
        <v>0</v>
      </c>
      <c r="BQ10867">
        <v>0</v>
      </c>
      <c r="BR10867">
        <v>10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2016</v>
      </c>
      <c r="BY10867">
        <v>0</v>
      </c>
    </row>
    <row r="10868" spans="1:77" x14ac:dyDescent="0.25">
      <c r="A10868">
        <v>24939</v>
      </c>
      <c r="B10868" t="s">
        <v>142</v>
      </c>
      <c r="C10868" t="s">
        <v>142</v>
      </c>
      <c r="D10868">
        <v>1691271</v>
      </c>
      <c r="E10868">
        <v>4661</v>
      </c>
      <c r="F10868">
        <v>0</v>
      </c>
      <c r="G10868" t="s">
        <v>79</v>
      </c>
      <c r="H10868">
        <v>0</v>
      </c>
      <c r="I10868">
        <v>1455427</v>
      </c>
      <c r="J10868">
        <v>1455427</v>
      </c>
      <c r="L10868">
        <v>0</v>
      </c>
      <c r="M10868">
        <v>0</v>
      </c>
      <c r="N10868" t="s">
        <v>78</v>
      </c>
      <c r="O10868">
        <v>4</v>
      </c>
      <c r="Q10868">
        <v>15</v>
      </c>
      <c r="R10868">
        <v>150199</v>
      </c>
      <c r="S10868">
        <v>0</v>
      </c>
      <c r="T10868">
        <v>0</v>
      </c>
      <c r="U10868">
        <v>1.4051910999999999</v>
      </c>
      <c r="V10868">
        <v>0</v>
      </c>
      <c r="W10868">
        <v>1</v>
      </c>
      <c r="X10868">
        <v>58820</v>
      </c>
      <c r="AA10868" t="s">
        <v>347</v>
      </c>
      <c r="AB10868">
        <v>1262643</v>
      </c>
      <c r="AD10868">
        <v>0</v>
      </c>
      <c r="AE10868">
        <v>1</v>
      </c>
      <c r="AF10868">
        <v>0</v>
      </c>
      <c r="AG10868">
        <v>12</v>
      </c>
      <c r="AJ10868">
        <v>1339354</v>
      </c>
      <c r="AK10868">
        <v>2003193</v>
      </c>
      <c r="AL10868">
        <v>0</v>
      </c>
      <c r="AM10868">
        <v>1501</v>
      </c>
      <c r="AN10868">
        <v>196341</v>
      </c>
      <c r="AP10868">
        <v>3972508</v>
      </c>
      <c r="AQ10868">
        <v>629961</v>
      </c>
      <c r="AR10868">
        <v>3972508</v>
      </c>
      <c r="AS10868">
        <v>16</v>
      </c>
      <c r="AT10868">
        <v>19954643</v>
      </c>
      <c r="AU10868">
        <v>19954643</v>
      </c>
      <c r="AV10868">
        <v>0</v>
      </c>
      <c r="AW10868" t="s">
        <v>125</v>
      </c>
      <c r="AX10868">
        <v>1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1</v>
      </c>
      <c r="BG10868">
        <v>0</v>
      </c>
      <c r="BH10868">
        <v>0</v>
      </c>
      <c r="BI10868">
        <v>0</v>
      </c>
      <c r="BJ10868">
        <v>0</v>
      </c>
      <c r="BK10868">
        <v>1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19954643</v>
      </c>
      <c r="BS10868">
        <v>0</v>
      </c>
      <c r="BT10868">
        <v>0</v>
      </c>
      <c r="BU10868">
        <v>19954643</v>
      </c>
      <c r="BV10868">
        <v>19954643</v>
      </c>
      <c r="BW10868">
        <v>0</v>
      </c>
      <c r="BX10868">
        <v>2017</v>
      </c>
      <c r="BY10868">
        <v>1</v>
      </c>
    </row>
    <row r="10869" spans="1:77" x14ac:dyDescent="0.25">
      <c r="A10869">
        <v>24939</v>
      </c>
      <c r="B10869" t="s">
        <v>142</v>
      </c>
      <c r="C10869" t="s">
        <v>77</v>
      </c>
      <c r="D10869">
        <v>1088071</v>
      </c>
      <c r="E10869">
        <v>4661</v>
      </c>
      <c r="F10869">
        <v>0</v>
      </c>
      <c r="G10869" t="s">
        <v>79</v>
      </c>
      <c r="H10869">
        <v>0</v>
      </c>
      <c r="I10869">
        <v>2500000</v>
      </c>
      <c r="J10869">
        <v>2500000</v>
      </c>
      <c r="L10869">
        <v>0</v>
      </c>
      <c r="M10869">
        <v>0</v>
      </c>
      <c r="N10869" t="s">
        <v>87</v>
      </c>
      <c r="O10869">
        <v>4</v>
      </c>
      <c r="Q10869">
        <v>15</v>
      </c>
      <c r="R10869">
        <v>150199</v>
      </c>
      <c r="S10869">
        <v>0</v>
      </c>
      <c r="T10869">
        <v>0</v>
      </c>
      <c r="U10869">
        <v>1.2413539367181801</v>
      </c>
      <c r="V10869">
        <v>0</v>
      </c>
      <c r="W10869">
        <v>1</v>
      </c>
      <c r="X10869">
        <v>0</v>
      </c>
      <c r="Y10869">
        <v>17</v>
      </c>
      <c r="Z10869">
        <v>86476</v>
      </c>
      <c r="AA10869" t="s">
        <v>141</v>
      </c>
      <c r="AB10869">
        <v>2567858</v>
      </c>
      <c r="AC10869">
        <v>0</v>
      </c>
      <c r="AD10869">
        <v>0</v>
      </c>
      <c r="AE10869">
        <v>1</v>
      </c>
      <c r="AF10869">
        <v>0</v>
      </c>
      <c r="AG10869">
        <v>12</v>
      </c>
      <c r="AH10869">
        <v>0</v>
      </c>
      <c r="AI10869">
        <v>0</v>
      </c>
      <c r="AJ10869">
        <v>682346</v>
      </c>
      <c r="AK10869">
        <v>2676820</v>
      </c>
      <c r="AL10869">
        <v>0</v>
      </c>
      <c r="AM10869">
        <v>1501</v>
      </c>
      <c r="AN10869">
        <v>13365</v>
      </c>
      <c r="AP10869">
        <v>3359166</v>
      </c>
      <c r="AQ10869">
        <v>0</v>
      </c>
      <c r="AR10869">
        <v>3359166</v>
      </c>
      <c r="AS10869">
        <v>17</v>
      </c>
      <c r="AT10869">
        <v>30964193</v>
      </c>
      <c r="AU10869">
        <v>30964193</v>
      </c>
      <c r="AV10869">
        <v>0</v>
      </c>
      <c r="AW10869" t="s">
        <v>69</v>
      </c>
      <c r="AX10869">
        <v>1</v>
      </c>
      <c r="AY10869">
        <v>1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1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30964193</v>
      </c>
      <c r="BS10869">
        <v>0</v>
      </c>
      <c r="BT10869">
        <v>0</v>
      </c>
      <c r="BU10869">
        <v>30964193</v>
      </c>
      <c r="BV10869">
        <v>30964193</v>
      </c>
      <c r="BW10869">
        <v>0</v>
      </c>
      <c r="BX10869">
        <v>2019</v>
      </c>
      <c r="BY10869">
        <v>0</v>
      </c>
    </row>
    <row r="10870" spans="1:77" x14ac:dyDescent="0.25">
      <c r="A10870">
        <v>24943</v>
      </c>
      <c r="B10870" t="s">
        <v>77</v>
      </c>
      <c r="C10870" t="s">
        <v>77</v>
      </c>
      <c r="D10870">
        <v>14735891</v>
      </c>
      <c r="F10870">
        <v>2</v>
      </c>
      <c r="G10870" t="s">
        <v>78</v>
      </c>
      <c r="H10870">
        <v>4</v>
      </c>
      <c r="I10870">
        <v>1989052</v>
      </c>
      <c r="J10870">
        <v>1989052</v>
      </c>
      <c r="M10870">
        <v>0</v>
      </c>
      <c r="N10870" t="s">
        <v>79</v>
      </c>
      <c r="O10870">
        <v>0</v>
      </c>
      <c r="Q10870">
        <v>15</v>
      </c>
      <c r="R10870">
        <v>150141</v>
      </c>
      <c r="S10870">
        <v>0</v>
      </c>
      <c r="V10870">
        <v>1</v>
      </c>
      <c r="W10870">
        <v>0</v>
      </c>
      <c r="X10870">
        <v>132308</v>
      </c>
      <c r="AA10870" t="s">
        <v>77</v>
      </c>
      <c r="AB10870">
        <v>13859091</v>
      </c>
      <c r="AD10870">
        <v>0</v>
      </c>
      <c r="AF10870">
        <v>0</v>
      </c>
      <c r="AJ10870">
        <v>14284921</v>
      </c>
      <c r="AK10870">
        <v>3553440</v>
      </c>
      <c r="AL10870">
        <v>0</v>
      </c>
      <c r="AM10870">
        <v>1501</v>
      </c>
      <c r="AN10870">
        <v>1120297</v>
      </c>
      <c r="AP10870">
        <v>17838361</v>
      </c>
      <c r="AQ10870">
        <v>0</v>
      </c>
      <c r="AR10870">
        <v>17838361</v>
      </c>
      <c r="AS10870">
        <v>0</v>
      </c>
      <c r="AT10870">
        <v>41542147</v>
      </c>
      <c r="AU10870">
        <v>41542147</v>
      </c>
      <c r="AV10870">
        <v>0</v>
      </c>
      <c r="AW10870" t="s">
        <v>69</v>
      </c>
      <c r="AX10870">
        <v>1</v>
      </c>
      <c r="AY10870">
        <v>1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1</v>
      </c>
      <c r="BG10870">
        <v>0</v>
      </c>
      <c r="BH10870">
        <v>0</v>
      </c>
      <c r="BI10870">
        <v>0</v>
      </c>
      <c r="BJ10870">
        <v>0</v>
      </c>
      <c r="BK10870">
        <v>0</v>
      </c>
      <c r="BM10870">
        <v>0</v>
      </c>
      <c r="BX10870">
        <v>2015</v>
      </c>
      <c r="BY10870">
        <v>1</v>
      </c>
    </row>
    <row r="10871" spans="1:77" x14ac:dyDescent="0.25">
      <c r="A10871">
        <v>24943</v>
      </c>
      <c r="B10871" t="s">
        <v>371</v>
      </c>
      <c r="C10871" t="s">
        <v>371</v>
      </c>
      <c r="D10871">
        <v>12196409</v>
      </c>
      <c r="E10871">
        <v>4771</v>
      </c>
      <c r="F10871">
        <v>0</v>
      </c>
      <c r="G10871" t="s">
        <v>79</v>
      </c>
      <c r="H10871">
        <v>0</v>
      </c>
      <c r="I10871">
        <v>1989052</v>
      </c>
      <c r="J10871">
        <v>1989052</v>
      </c>
      <c r="L10871">
        <v>0</v>
      </c>
      <c r="M10871">
        <v>0</v>
      </c>
      <c r="N10871" t="s">
        <v>78</v>
      </c>
      <c r="O10871">
        <v>4</v>
      </c>
      <c r="Q10871">
        <v>15</v>
      </c>
      <c r="R10871">
        <v>150141</v>
      </c>
      <c r="S10871">
        <v>0</v>
      </c>
      <c r="T10871">
        <v>0</v>
      </c>
      <c r="U10871">
        <v>1.2298851</v>
      </c>
      <c r="V10871">
        <v>0</v>
      </c>
      <c r="W10871">
        <v>1</v>
      </c>
      <c r="X10871">
        <v>124496</v>
      </c>
      <c r="AA10871" t="s">
        <v>10035</v>
      </c>
      <c r="AB10871">
        <v>12853283</v>
      </c>
      <c r="AD10871">
        <v>0</v>
      </c>
      <c r="AE10871">
        <v>1</v>
      </c>
      <c r="AF10871">
        <v>0</v>
      </c>
      <c r="AG10871">
        <v>12</v>
      </c>
      <c r="AJ10871">
        <v>10642829</v>
      </c>
      <c r="AK10871">
        <v>3013017</v>
      </c>
      <c r="AL10871">
        <v>0</v>
      </c>
      <c r="AM10871">
        <v>1501</v>
      </c>
      <c r="AN10871">
        <v>432818</v>
      </c>
      <c r="AP10871">
        <v>13655846</v>
      </c>
      <c r="AQ10871">
        <v>0</v>
      </c>
      <c r="AR10871">
        <v>13655846</v>
      </c>
      <c r="AS10871">
        <v>322</v>
      </c>
      <c r="AT10871">
        <v>37325097</v>
      </c>
      <c r="AU10871">
        <v>37325097</v>
      </c>
      <c r="AV10871">
        <v>0</v>
      </c>
      <c r="AW10871" t="s">
        <v>125</v>
      </c>
      <c r="AX10871">
        <v>1</v>
      </c>
      <c r="AY10871">
        <v>1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1</v>
      </c>
      <c r="BG10871">
        <v>0</v>
      </c>
      <c r="BH10871">
        <v>0</v>
      </c>
      <c r="BI10871">
        <v>0</v>
      </c>
      <c r="BJ10871">
        <v>0</v>
      </c>
      <c r="BK10871">
        <v>1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37325097</v>
      </c>
      <c r="BS10871">
        <v>0</v>
      </c>
      <c r="BT10871">
        <v>0</v>
      </c>
      <c r="BU10871">
        <v>37325097</v>
      </c>
      <c r="BV10871">
        <v>37325097</v>
      </c>
      <c r="BW10871">
        <v>0</v>
      </c>
      <c r="BX10871">
        <v>2017</v>
      </c>
      <c r="BY10871">
        <v>1</v>
      </c>
    </row>
    <row r="10872" spans="1:77" x14ac:dyDescent="0.25">
      <c r="A10872">
        <v>24943</v>
      </c>
      <c r="B10872" t="s">
        <v>10036</v>
      </c>
      <c r="C10872" t="s">
        <v>10036</v>
      </c>
      <c r="D10872">
        <v>11299940</v>
      </c>
      <c r="E10872">
        <v>4771</v>
      </c>
      <c r="F10872">
        <v>0</v>
      </c>
      <c r="G10872" t="s">
        <v>79</v>
      </c>
      <c r="H10872">
        <v>0</v>
      </c>
      <c r="I10872">
        <v>1989052</v>
      </c>
      <c r="J10872">
        <v>1989052</v>
      </c>
      <c r="L10872">
        <v>0</v>
      </c>
      <c r="M10872">
        <v>0</v>
      </c>
      <c r="N10872" t="s">
        <v>78</v>
      </c>
      <c r="O10872">
        <v>4</v>
      </c>
      <c r="Q10872">
        <v>15</v>
      </c>
      <c r="R10872">
        <v>150141</v>
      </c>
      <c r="S10872">
        <v>51658</v>
      </c>
      <c r="T10872">
        <v>51658</v>
      </c>
      <c r="U10872">
        <v>1.13063</v>
      </c>
      <c r="V10872">
        <v>0</v>
      </c>
      <c r="W10872">
        <v>1</v>
      </c>
      <c r="X10872">
        <v>10881</v>
      </c>
      <c r="AA10872" t="s">
        <v>10037</v>
      </c>
      <c r="AB10872">
        <v>11568038</v>
      </c>
      <c r="AD10872">
        <v>0</v>
      </c>
      <c r="AE10872">
        <v>1</v>
      </c>
      <c r="AF10872">
        <v>0</v>
      </c>
      <c r="AG10872">
        <v>12</v>
      </c>
      <c r="AJ10872">
        <v>9438546</v>
      </c>
      <c r="AK10872">
        <v>3356559</v>
      </c>
      <c r="AL10872">
        <v>5673</v>
      </c>
      <c r="AM10872">
        <v>1501</v>
      </c>
      <c r="AN10872">
        <v>789357</v>
      </c>
      <c r="AP10872">
        <v>12795105</v>
      </c>
      <c r="AQ10872">
        <v>0</v>
      </c>
      <c r="AR10872">
        <v>12795105</v>
      </c>
      <c r="AS10872">
        <v>264</v>
      </c>
      <c r="AT10872">
        <v>31216625</v>
      </c>
      <c r="AU10872">
        <v>31210952</v>
      </c>
      <c r="AV10872">
        <v>0</v>
      </c>
      <c r="AW10872" t="s">
        <v>126</v>
      </c>
      <c r="AX10872">
        <v>1</v>
      </c>
      <c r="AY10872">
        <v>1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1</v>
      </c>
      <c r="BG10872">
        <v>0</v>
      </c>
      <c r="BH10872">
        <v>0</v>
      </c>
      <c r="BI10872">
        <v>0</v>
      </c>
      <c r="BJ10872">
        <v>0</v>
      </c>
      <c r="BK10872">
        <v>1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31210952</v>
      </c>
      <c r="BS10872">
        <v>0</v>
      </c>
      <c r="BT10872">
        <v>0</v>
      </c>
      <c r="BU10872">
        <v>31216625</v>
      </c>
      <c r="BV10872">
        <v>31216625</v>
      </c>
      <c r="BW10872">
        <v>0</v>
      </c>
      <c r="BX10872">
        <v>2018</v>
      </c>
      <c r="BY10872">
        <v>1</v>
      </c>
    </row>
    <row r="10873" spans="1:77" x14ac:dyDescent="0.25">
      <c r="A10873">
        <v>24943</v>
      </c>
      <c r="B10873" t="s">
        <v>10038</v>
      </c>
      <c r="C10873" t="s">
        <v>77</v>
      </c>
      <c r="D10873">
        <v>11740609</v>
      </c>
      <c r="E10873">
        <v>4771</v>
      </c>
      <c r="F10873">
        <v>0</v>
      </c>
      <c r="G10873" t="s">
        <v>79</v>
      </c>
      <c r="H10873">
        <v>0</v>
      </c>
      <c r="I10873">
        <v>1989052</v>
      </c>
      <c r="J10873">
        <v>1989052</v>
      </c>
      <c r="L10873">
        <v>0</v>
      </c>
      <c r="M10873">
        <v>0</v>
      </c>
      <c r="N10873" t="s">
        <v>87</v>
      </c>
      <c r="O10873">
        <v>4</v>
      </c>
      <c r="Q10873">
        <v>15</v>
      </c>
      <c r="R10873">
        <v>150141</v>
      </c>
      <c r="S10873">
        <v>0</v>
      </c>
      <c r="T10873">
        <v>1112612</v>
      </c>
      <c r="U10873">
        <v>1.2309859154929601</v>
      </c>
      <c r="V10873">
        <v>0</v>
      </c>
      <c r="W10873">
        <v>1</v>
      </c>
      <c r="X10873">
        <v>119817</v>
      </c>
      <c r="Y10873">
        <v>50</v>
      </c>
      <c r="Z10873">
        <v>6062566</v>
      </c>
      <c r="AA10873" t="s">
        <v>10037</v>
      </c>
      <c r="AB10873">
        <v>11173741</v>
      </c>
      <c r="AC10873">
        <v>128</v>
      </c>
      <c r="AD10873">
        <v>0</v>
      </c>
      <c r="AE10873">
        <v>1</v>
      </c>
      <c r="AF10873">
        <v>0</v>
      </c>
      <c r="AG10873">
        <v>12</v>
      </c>
      <c r="AH10873">
        <v>0</v>
      </c>
      <c r="AI10873">
        <v>0</v>
      </c>
      <c r="AJ10873">
        <v>10050192</v>
      </c>
      <c r="AK10873">
        <v>3022036</v>
      </c>
      <c r="AL10873">
        <v>0</v>
      </c>
      <c r="AM10873">
        <v>1501</v>
      </c>
      <c r="AN10873">
        <v>6178</v>
      </c>
      <c r="AP10873">
        <v>13072228</v>
      </c>
      <c r="AQ10873">
        <v>0</v>
      </c>
      <c r="AR10873">
        <v>13072228</v>
      </c>
      <c r="AS10873">
        <v>178</v>
      </c>
      <c r="AT10873">
        <v>27909856</v>
      </c>
      <c r="AU10873">
        <v>27909856</v>
      </c>
      <c r="AV10873">
        <v>0</v>
      </c>
      <c r="AW10873" t="s">
        <v>69</v>
      </c>
      <c r="AX10873">
        <v>1</v>
      </c>
      <c r="AY10873">
        <v>1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1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27909856</v>
      </c>
      <c r="BS10873">
        <v>0</v>
      </c>
      <c r="BT10873">
        <v>0</v>
      </c>
      <c r="BU10873">
        <v>27909856</v>
      </c>
      <c r="BV10873">
        <v>27909856</v>
      </c>
      <c r="BW10873">
        <v>0</v>
      </c>
      <c r="BX10873">
        <v>2019</v>
      </c>
      <c r="BY10873">
        <v>0</v>
      </c>
    </row>
    <row r="10874" spans="1:77" x14ac:dyDescent="0.25">
      <c r="A10874">
        <v>24943</v>
      </c>
      <c r="B10874" t="s">
        <v>10038</v>
      </c>
      <c r="C10874" t="s">
        <v>10039</v>
      </c>
      <c r="D10874">
        <v>1563603</v>
      </c>
      <c r="E10874">
        <v>4771</v>
      </c>
      <c r="F10874">
        <v>0</v>
      </c>
      <c r="G10874" t="s">
        <v>79</v>
      </c>
      <c r="H10874">
        <v>0</v>
      </c>
      <c r="I10874">
        <v>1900000</v>
      </c>
      <c r="J10874">
        <v>1900000</v>
      </c>
      <c r="K10874">
        <v>1</v>
      </c>
      <c r="L10874">
        <v>0</v>
      </c>
      <c r="M10874">
        <v>0</v>
      </c>
      <c r="N10874" t="s">
        <v>87</v>
      </c>
      <c r="O10874">
        <v>4</v>
      </c>
      <c r="P10874">
        <v>1</v>
      </c>
      <c r="Q10874">
        <v>15</v>
      </c>
      <c r="R10874">
        <v>150141</v>
      </c>
      <c r="S10874">
        <v>1900000</v>
      </c>
      <c r="T10874">
        <v>1900000</v>
      </c>
      <c r="U10874">
        <v>124607</v>
      </c>
      <c r="V10874">
        <v>0</v>
      </c>
      <c r="W10874">
        <v>1</v>
      </c>
      <c r="X10874">
        <v>104358</v>
      </c>
      <c r="Y10874">
        <v>42</v>
      </c>
      <c r="Z10874">
        <v>76248</v>
      </c>
      <c r="AA10874" t="s">
        <v>10037</v>
      </c>
      <c r="AB10874">
        <v>1662123</v>
      </c>
      <c r="AC10874">
        <v>89</v>
      </c>
      <c r="AD10874">
        <v>0</v>
      </c>
      <c r="AE10874">
        <v>1</v>
      </c>
      <c r="AF10874">
        <v>0</v>
      </c>
      <c r="AG10874">
        <v>9</v>
      </c>
      <c r="AH10874">
        <v>1445440</v>
      </c>
      <c r="AI10874">
        <v>0</v>
      </c>
      <c r="AJ10874">
        <v>1789426</v>
      </c>
      <c r="AK10874">
        <v>3155880</v>
      </c>
      <c r="AL10874">
        <v>0</v>
      </c>
      <c r="AM10874">
        <v>1501</v>
      </c>
      <c r="AN10874">
        <v>127365</v>
      </c>
      <c r="AO10874">
        <v>102</v>
      </c>
      <c r="AP10874">
        <v>4945306</v>
      </c>
      <c r="AQ10874">
        <v>0</v>
      </c>
      <c r="AR10874">
        <v>4945306</v>
      </c>
      <c r="AS10874">
        <v>131</v>
      </c>
      <c r="AT10874">
        <v>18975188</v>
      </c>
      <c r="AU10874">
        <v>3648957</v>
      </c>
      <c r="AV10874">
        <v>0</v>
      </c>
      <c r="AW10874" t="s">
        <v>69</v>
      </c>
      <c r="AX10874">
        <v>1</v>
      </c>
      <c r="AY10874">
        <v>1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1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18975188</v>
      </c>
      <c r="BS10874">
        <v>0</v>
      </c>
      <c r="BT10874">
        <v>0</v>
      </c>
      <c r="BU10874">
        <v>18975188</v>
      </c>
      <c r="BV10874">
        <v>18975188</v>
      </c>
      <c r="BW10874">
        <v>0</v>
      </c>
      <c r="BX10874">
        <v>2020</v>
      </c>
      <c r="BY10874">
        <v>0</v>
      </c>
    </row>
    <row r="10875" spans="1:77" x14ac:dyDescent="0.25">
      <c r="A10875">
        <v>24946</v>
      </c>
      <c r="B10875" t="s">
        <v>77</v>
      </c>
      <c r="C10875" t="s">
        <v>77</v>
      </c>
      <c r="D10875">
        <v>25327501</v>
      </c>
      <c r="F10875">
        <v>2</v>
      </c>
      <c r="G10875" t="s">
        <v>78</v>
      </c>
      <c r="H10875">
        <v>4</v>
      </c>
      <c r="I10875">
        <v>1603894</v>
      </c>
      <c r="J10875">
        <v>1603894</v>
      </c>
      <c r="M10875">
        <v>0</v>
      </c>
      <c r="N10875" t="s">
        <v>79</v>
      </c>
      <c r="O10875">
        <v>0</v>
      </c>
      <c r="Q10875">
        <v>11</v>
      </c>
      <c r="R10875">
        <v>110201</v>
      </c>
      <c r="S10875">
        <v>0</v>
      </c>
      <c r="V10875">
        <v>1</v>
      </c>
      <c r="W10875">
        <v>0</v>
      </c>
      <c r="X10875">
        <v>356890</v>
      </c>
      <c r="AA10875" t="s">
        <v>77</v>
      </c>
      <c r="AB10875">
        <v>17268811</v>
      </c>
      <c r="AD10875">
        <v>0</v>
      </c>
      <c r="AF10875">
        <v>0</v>
      </c>
      <c r="AJ10875">
        <v>17038419</v>
      </c>
      <c r="AK10875">
        <v>11101459</v>
      </c>
      <c r="AL10875">
        <v>0</v>
      </c>
      <c r="AM10875">
        <v>1102</v>
      </c>
      <c r="AN10875">
        <v>3257999</v>
      </c>
      <c r="AP10875">
        <v>28393176</v>
      </c>
      <c r="AQ10875">
        <v>253298</v>
      </c>
      <c r="AR10875">
        <v>28393176</v>
      </c>
      <c r="AS10875">
        <v>192</v>
      </c>
      <c r="AT10875">
        <v>86816555</v>
      </c>
      <c r="AU10875">
        <v>86816555</v>
      </c>
      <c r="AV10875">
        <v>0</v>
      </c>
      <c r="AW10875" t="s">
        <v>66</v>
      </c>
      <c r="AX10875">
        <v>1</v>
      </c>
      <c r="AY10875">
        <v>1</v>
      </c>
      <c r="AZ10875">
        <v>0</v>
      </c>
      <c r="BA10875">
        <v>0</v>
      </c>
      <c r="BB10875">
        <v>0</v>
      </c>
      <c r="BC10875">
        <v>1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1</v>
      </c>
      <c r="BM10875">
        <v>0</v>
      </c>
      <c r="BX10875">
        <v>2015</v>
      </c>
      <c r="BY10875">
        <v>1</v>
      </c>
    </row>
    <row r="10876" spans="1:77" x14ac:dyDescent="0.25">
      <c r="A10876">
        <v>24946</v>
      </c>
      <c r="B10876" t="s">
        <v>10040</v>
      </c>
      <c r="C10876" t="s">
        <v>77</v>
      </c>
      <c r="D10876">
        <v>24027619</v>
      </c>
      <c r="E10876">
        <v>4663</v>
      </c>
      <c r="F10876">
        <v>0</v>
      </c>
      <c r="G10876" t="s">
        <v>78</v>
      </c>
      <c r="H10876">
        <v>4</v>
      </c>
      <c r="I10876">
        <v>1603894</v>
      </c>
      <c r="J10876">
        <v>7941916</v>
      </c>
      <c r="L10876">
        <v>0</v>
      </c>
      <c r="M10876">
        <v>0</v>
      </c>
      <c r="N10876" t="s">
        <v>79</v>
      </c>
      <c r="O10876">
        <v>0</v>
      </c>
      <c r="Q10876">
        <v>11</v>
      </c>
      <c r="R10876">
        <v>110201</v>
      </c>
      <c r="S10876">
        <v>0</v>
      </c>
      <c r="T10876">
        <v>0</v>
      </c>
      <c r="V10876">
        <v>1</v>
      </c>
      <c r="W10876">
        <v>0</v>
      </c>
      <c r="X10876">
        <v>5348</v>
      </c>
      <c r="Y10876">
        <v>121</v>
      </c>
      <c r="AA10876" t="s">
        <v>10041</v>
      </c>
      <c r="AB10876">
        <v>15634617</v>
      </c>
      <c r="AC10876">
        <v>78</v>
      </c>
      <c r="AD10876">
        <v>0</v>
      </c>
      <c r="AE10876">
        <v>1</v>
      </c>
      <c r="AF10876">
        <v>0</v>
      </c>
      <c r="AG10876">
        <v>12</v>
      </c>
      <c r="AJ10876">
        <v>15145221</v>
      </c>
      <c r="AK10876">
        <v>11503907</v>
      </c>
      <c r="AL10876">
        <v>0</v>
      </c>
      <c r="AM10876">
        <v>1102</v>
      </c>
      <c r="AN10876">
        <v>694668</v>
      </c>
      <c r="AP10876">
        <v>26701924</v>
      </c>
      <c r="AQ10876">
        <v>52796</v>
      </c>
      <c r="AR10876">
        <v>26701924</v>
      </c>
      <c r="AS10876">
        <v>199</v>
      </c>
      <c r="AT10876">
        <v>78860312</v>
      </c>
      <c r="AU10876">
        <v>78860312</v>
      </c>
      <c r="AV10876">
        <v>0</v>
      </c>
      <c r="AW10876" t="s">
        <v>63</v>
      </c>
      <c r="AX10876">
        <v>0</v>
      </c>
      <c r="AY10876">
        <v>1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1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2016</v>
      </c>
      <c r="BY10876">
        <v>1</v>
      </c>
    </row>
    <row r="10877" spans="1:77" x14ac:dyDescent="0.25">
      <c r="A10877">
        <v>24946</v>
      </c>
      <c r="B10877" t="s">
        <v>10042</v>
      </c>
      <c r="C10877" t="s">
        <v>10042</v>
      </c>
      <c r="D10877">
        <v>39912300</v>
      </c>
      <c r="E10877">
        <v>4663</v>
      </c>
      <c r="F10877">
        <v>0</v>
      </c>
      <c r="G10877" t="s">
        <v>79</v>
      </c>
      <c r="H10877">
        <v>0</v>
      </c>
      <c r="I10877">
        <v>1603894</v>
      </c>
      <c r="J10877">
        <v>1603894</v>
      </c>
      <c r="L10877">
        <v>0</v>
      </c>
      <c r="M10877">
        <v>0</v>
      </c>
      <c r="N10877" t="s">
        <v>78</v>
      </c>
      <c r="O10877">
        <v>4</v>
      </c>
      <c r="Q10877">
        <v>11</v>
      </c>
      <c r="R10877">
        <v>110201</v>
      </c>
      <c r="S10877">
        <v>0</v>
      </c>
      <c r="T10877">
        <v>0</v>
      </c>
      <c r="U10877">
        <v>1.4051910999999999</v>
      </c>
      <c r="V10877">
        <v>0</v>
      </c>
      <c r="W10877">
        <v>1</v>
      </c>
      <c r="X10877">
        <v>2357418</v>
      </c>
      <c r="AA10877" t="s">
        <v>10043</v>
      </c>
      <c r="AB10877">
        <v>20221682</v>
      </c>
      <c r="AD10877">
        <v>0</v>
      </c>
      <c r="AE10877">
        <v>1</v>
      </c>
      <c r="AF10877">
        <v>0</v>
      </c>
      <c r="AG10877">
        <v>12</v>
      </c>
      <c r="AJ10877">
        <v>27946686</v>
      </c>
      <c r="AK10877">
        <v>13463133</v>
      </c>
      <c r="AL10877">
        <v>0</v>
      </c>
      <c r="AM10877">
        <v>1102</v>
      </c>
      <c r="AN10877">
        <v>3462981</v>
      </c>
      <c r="AP10877">
        <v>41646349</v>
      </c>
      <c r="AQ10877">
        <v>236530</v>
      </c>
      <c r="AR10877">
        <v>41646349</v>
      </c>
      <c r="AS10877">
        <v>227</v>
      </c>
      <c r="AT10877">
        <v>100198548</v>
      </c>
      <c r="AU10877">
        <v>100198548</v>
      </c>
      <c r="AV10877">
        <v>0</v>
      </c>
      <c r="AW10877" t="s">
        <v>256</v>
      </c>
      <c r="AX10877">
        <v>1</v>
      </c>
      <c r="AY10877">
        <v>1</v>
      </c>
      <c r="AZ10877">
        <v>0</v>
      </c>
      <c r="BA10877">
        <v>0</v>
      </c>
      <c r="BB10877">
        <v>0</v>
      </c>
      <c r="BC10877">
        <v>1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1</v>
      </c>
      <c r="BL10877">
        <v>0</v>
      </c>
      <c r="BM10877">
        <v>0</v>
      </c>
      <c r="BN10877">
        <v>0</v>
      </c>
      <c r="BO10877">
        <v>100198548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100198548</v>
      </c>
      <c r="BV10877">
        <v>100198548</v>
      </c>
      <c r="BW10877">
        <v>0</v>
      </c>
      <c r="BX10877">
        <v>2017</v>
      </c>
      <c r="BY10877">
        <v>1</v>
      </c>
    </row>
    <row r="10878" spans="1:77" x14ac:dyDescent="0.25">
      <c r="A10878">
        <v>24946</v>
      </c>
      <c r="B10878" t="s">
        <v>182</v>
      </c>
      <c r="C10878" t="s">
        <v>182</v>
      </c>
      <c r="D10878">
        <v>39773237</v>
      </c>
      <c r="E10878">
        <v>4663</v>
      </c>
      <c r="F10878">
        <v>0</v>
      </c>
      <c r="G10878" t="s">
        <v>79</v>
      </c>
      <c r="H10878">
        <v>0</v>
      </c>
      <c r="I10878">
        <v>0</v>
      </c>
      <c r="J10878">
        <v>0</v>
      </c>
      <c r="L10878">
        <v>0</v>
      </c>
      <c r="M10878">
        <v>0</v>
      </c>
      <c r="N10878" t="s">
        <v>78</v>
      </c>
      <c r="O10878">
        <v>4</v>
      </c>
      <c r="Q10878">
        <v>11</v>
      </c>
      <c r="R10878">
        <v>110201</v>
      </c>
      <c r="S10878">
        <v>0</v>
      </c>
      <c r="T10878">
        <v>0</v>
      </c>
      <c r="U10878">
        <v>1.1132899999999999</v>
      </c>
      <c r="V10878">
        <v>0</v>
      </c>
      <c r="W10878">
        <v>1</v>
      </c>
      <c r="X10878">
        <v>1103398</v>
      </c>
      <c r="AA10878" t="s">
        <v>10043</v>
      </c>
      <c r="AB10878">
        <v>24335471</v>
      </c>
      <c r="AD10878">
        <v>0</v>
      </c>
      <c r="AE10878">
        <v>1</v>
      </c>
      <c r="AF10878">
        <v>0</v>
      </c>
      <c r="AG10878">
        <v>12</v>
      </c>
      <c r="AJ10878">
        <v>26454551</v>
      </c>
      <c r="AK10878">
        <v>16669383</v>
      </c>
      <c r="AL10878">
        <v>0</v>
      </c>
      <c r="AM10878">
        <v>1102</v>
      </c>
      <c r="AN10878">
        <v>3701248</v>
      </c>
      <c r="AP10878">
        <v>43475771</v>
      </c>
      <c r="AQ10878">
        <v>351837</v>
      </c>
      <c r="AR10878">
        <v>43475771</v>
      </c>
      <c r="AS10878">
        <v>235</v>
      </c>
      <c r="AT10878">
        <v>113064360</v>
      </c>
      <c r="AU10878">
        <v>113064360</v>
      </c>
      <c r="AV10878">
        <v>0</v>
      </c>
      <c r="AW10878" t="s">
        <v>147</v>
      </c>
      <c r="AX10878">
        <v>1</v>
      </c>
      <c r="AY10878">
        <v>1</v>
      </c>
      <c r="AZ10878">
        <v>1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1</v>
      </c>
      <c r="BL10878">
        <v>11306436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113064360</v>
      </c>
      <c r="BV10878">
        <v>113064360</v>
      </c>
      <c r="BW10878">
        <v>0</v>
      </c>
      <c r="BX10878">
        <v>2018</v>
      </c>
      <c r="BY10878">
        <v>1</v>
      </c>
    </row>
    <row r="10879" spans="1:77" x14ac:dyDescent="0.25">
      <c r="A10879">
        <v>24946</v>
      </c>
      <c r="B10879" t="s">
        <v>175</v>
      </c>
      <c r="C10879" t="s">
        <v>77</v>
      </c>
      <c r="D10879">
        <v>46289959</v>
      </c>
      <c r="E10879">
        <v>4659</v>
      </c>
      <c r="F10879">
        <v>0</v>
      </c>
      <c r="G10879" t="s">
        <v>79</v>
      </c>
      <c r="H10879">
        <v>0</v>
      </c>
      <c r="I10879">
        <v>1603894</v>
      </c>
      <c r="J10879">
        <v>1603894</v>
      </c>
      <c r="L10879">
        <v>0</v>
      </c>
      <c r="M10879">
        <v>0</v>
      </c>
      <c r="N10879" t="s">
        <v>87</v>
      </c>
      <c r="O10879">
        <v>4</v>
      </c>
      <c r="Q10879">
        <v>11</v>
      </c>
      <c r="R10879">
        <v>110201</v>
      </c>
      <c r="S10879">
        <v>0</v>
      </c>
      <c r="T10879">
        <v>0</v>
      </c>
      <c r="U10879">
        <v>1.2413539367181801</v>
      </c>
      <c r="V10879">
        <v>0</v>
      </c>
      <c r="W10879">
        <v>1</v>
      </c>
      <c r="X10879">
        <v>0</v>
      </c>
      <c r="Y10879">
        <v>156</v>
      </c>
      <c r="Z10879">
        <v>12552413</v>
      </c>
      <c r="AA10879" t="s">
        <v>10043</v>
      </c>
      <c r="AB10879">
        <v>26238323</v>
      </c>
      <c r="AC10879">
        <v>106</v>
      </c>
      <c r="AD10879">
        <v>0</v>
      </c>
      <c r="AE10879">
        <v>1</v>
      </c>
      <c r="AF10879">
        <v>0</v>
      </c>
      <c r="AG10879">
        <v>12</v>
      </c>
      <c r="AH10879">
        <v>21686768</v>
      </c>
      <c r="AI10879">
        <v>966808</v>
      </c>
      <c r="AJ10879">
        <v>33777012</v>
      </c>
      <c r="AK10879">
        <v>19004979</v>
      </c>
      <c r="AL10879">
        <v>0</v>
      </c>
      <c r="AM10879">
        <v>1102</v>
      </c>
      <c r="AN10879">
        <v>53099</v>
      </c>
      <c r="AP10879">
        <v>54209990</v>
      </c>
      <c r="AQ10879">
        <v>1427999</v>
      </c>
      <c r="AR10879">
        <v>54209990</v>
      </c>
      <c r="AS10879">
        <v>262</v>
      </c>
      <c r="AT10879">
        <v>131206149</v>
      </c>
      <c r="AU10879">
        <v>131206149</v>
      </c>
      <c r="AV10879">
        <v>0</v>
      </c>
      <c r="AW10879" t="s">
        <v>63</v>
      </c>
      <c r="AX10879">
        <v>2</v>
      </c>
      <c r="AY10879">
        <v>1</v>
      </c>
      <c r="AZ10879">
        <v>1</v>
      </c>
      <c r="BA10879">
        <v>0</v>
      </c>
      <c r="BB10879">
        <v>0</v>
      </c>
      <c r="BC10879">
        <v>1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131038976</v>
      </c>
      <c r="BM10879">
        <v>0</v>
      </c>
      <c r="BN10879">
        <v>0</v>
      </c>
      <c r="BO10879">
        <v>167173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131206149</v>
      </c>
      <c r="BV10879">
        <v>131206149</v>
      </c>
      <c r="BW10879">
        <v>0</v>
      </c>
      <c r="BX10879">
        <v>2019</v>
      </c>
      <c r="BY10879">
        <v>0</v>
      </c>
    </row>
    <row r="10880" spans="1:77" x14ac:dyDescent="0.25">
      <c r="A10880">
        <v>24946</v>
      </c>
      <c r="B10880" t="s">
        <v>10044</v>
      </c>
      <c r="C10880" t="s">
        <v>10045</v>
      </c>
      <c r="D10880">
        <v>5424447</v>
      </c>
      <c r="E10880">
        <v>4659</v>
      </c>
      <c r="F10880">
        <v>0</v>
      </c>
      <c r="G10880" t="s">
        <v>79</v>
      </c>
      <c r="H10880">
        <v>0</v>
      </c>
      <c r="I10880">
        <v>57154</v>
      </c>
      <c r="J10880">
        <v>57154</v>
      </c>
      <c r="K10880">
        <v>1</v>
      </c>
      <c r="L10880">
        <v>0</v>
      </c>
      <c r="M10880">
        <v>0</v>
      </c>
      <c r="N10880" t="s">
        <v>87</v>
      </c>
      <c r="O10880">
        <v>4</v>
      </c>
      <c r="P10880">
        <v>1</v>
      </c>
      <c r="Q10880">
        <v>11</v>
      </c>
      <c r="R10880">
        <v>110201</v>
      </c>
      <c r="S10880">
        <v>0</v>
      </c>
      <c r="T10880">
        <v>0</v>
      </c>
      <c r="U10880">
        <v>126257</v>
      </c>
      <c r="V10880">
        <v>0</v>
      </c>
      <c r="W10880">
        <v>1</v>
      </c>
      <c r="X10880">
        <v>36442</v>
      </c>
      <c r="Y10880">
        <v>158</v>
      </c>
      <c r="Z10880">
        <v>1645263</v>
      </c>
      <c r="AA10880" t="s">
        <v>10046</v>
      </c>
      <c r="AB10880">
        <v>2255458</v>
      </c>
      <c r="AC10880">
        <v>98</v>
      </c>
      <c r="AD10880">
        <v>0</v>
      </c>
      <c r="AE10880">
        <v>2</v>
      </c>
      <c r="AF10880">
        <v>0</v>
      </c>
      <c r="AG10880">
        <v>12</v>
      </c>
      <c r="AH10880">
        <v>139427</v>
      </c>
      <c r="AI10880">
        <v>0</v>
      </c>
      <c r="AJ10880">
        <v>343815</v>
      </c>
      <c r="AK10880">
        <v>6090888</v>
      </c>
      <c r="AL10880">
        <v>0</v>
      </c>
      <c r="AM10880">
        <v>1102</v>
      </c>
      <c r="AN10880">
        <v>1266402</v>
      </c>
      <c r="AO10880">
        <v>102</v>
      </c>
      <c r="AP10880">
        <v>6434703</v>
      </c>
      <c r="AQ10880">
        <v>0</v>
      </c>
      <c r="AR10880">
        <v>6434703</v>
      </c>
      <c r="AS10880">
        <v>256</v>
      </c>
      <c r="AT10880">
        <v>140478142</v>
      </c>
      <c r="AU10880">
        <v>16765380</v>
      </c>
      <c r="AV10880">
        <v>0</v>
      </c>
      <c r="AW10880" t="s">
        <v>63</v>
      </c>
      <c r="AX10880">
        <v>2</v>
      </c>
      <c r="AY10880">
        <v>1</v>
      </c>
      <c r="AZ10880">
        <v>1</v>
      </c>
      <c r="BA10880">
        <v>0</v>
      </c>
      <c r="BB10880">
        <v>0</v>
      </c>
      <c r="BC10880">
        <v>1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140178568</v>
      </c>
      <c r="BM10880">
        <v>0</v>
      </c>
      <c r="BN10880">
        <v>0</v>
      </c>
      <c r="BO10880">
        <v>299574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140478142</v>
      </c>
      <c r="BV10880">
        <v>140478142</v>
      </c>
      <c r="BW10880">
        <v>0</v>
      </c>
      <c r="BX10880">
        <v>2020</v>
      </c>
      <c r="BY10880">
        <v>0</v>
      </c>
    </row>
    <row r="10881" spans="1:77" x14ac:dyDescent="0.25">
      <c r="A10881">
        <v>24964</v>
      </c>
      <c r="B10881" t="s">
        <v>77</v>
      </c>
      <c r="C10881" t="s">
        <v>77</v>
      </c>
      <c r="D10881">
        <v>71780370</v>
      </c>
      <c r="F10881">
        <v>2</v>
      </c>
      <c r="G10881" t="s">
        <v>78</v>
      </c>
      <c r="H10881">
        <v>4</v>
      </c>
      <c r="I10881">
        <v>57632974</v>
      </c>
      <c r="J10881">
        <v>57632974</v>
      </c>
      <c r="M10881">
        <v>0</v>
      </c>
      <c r="N10881" t="s">
        <v>79</v>
      </c>
      <c r="O10881">
        <v>0</v>
      </c>
      <c r="Q10881">
        <v>15</v>
      </c>
      <c r="R10881">
        <v>150115</v>
      </c>
      <c r="S10881">
        <v>0</v>
      </c>
      <c r="V10881">
        <v>1</v>
      </c>
      <c r="W10881">
        <v>0</v>
      </c>
      <c r="X10881">
        <v>15346250</v>
      </c>
      <c r="AA10881" t="s">
        <v>77</v>
      </c>
      <c r="AB10881">
        <v>9301473</v>
      </c>
      <c r="AD10881">
        <v>0</v>
      </c>
      <c r="AF10881">
        <v>0</v>
      </c>
      <c r="AJ10881">
        <v>46728713</v>
      </c>
      <c r="AK10881">
        <v>19878284</v>
      </c>
      <c r="AL10881">
        <v>4179913</v>
      </c>
      <c r="AM10881">
        <v>1501</v>
      </c>
      <c r="AN10881">
        <v>-7303438</v>
      </c>
      <c r="AP10881">
        <v>89224294</v>
      </c>
      <c r="AQ10881">
        <v>22617297</v>
      </c>
      <c r="AR10881">
        <v>89224294</v>
      </c>
      <c r="AS10881">
        <v>0</v>
      </c>
      <c r="AT10881">
        <v>80633852</v>
      </c>
      <c r="AU10881">
        <v>76453939</v>
      </c>
      <c r="AV10881">
        <v>0</v>
      </c>
      <c r="AW10881" t="s">
        <v>69</v>
      </c>
      <c r="AX10881">
        <v>2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1</v>
      </c>
      <c r="BE10881">
        <v>0</v>
      </c>
      <c r="BF10881">
        <v>1</v>
      </c>
      <c r="BG10881">
        <v>0</v>
      </c>
      <c r="BH10881">
        <v>0</v>
      </c>
      <c r="BI10881">
        <v>0</v>
      </c>
      <c r="BJ10881">
        <v>0</v>
      </c>
      <c r="BK10881">
        <v>1</v>
      </c>
      <c r="BM10881">
        <v>0</v>
      </c>
      <c r="BX10881">
        <v>2015</v>
      </c>
      <c r="BY10881">
        <v>1</v>
      </c>
    </row>
    <row r="10882" spans="1:77" x14ac:dyDescent="0.25">
      <c r="A10882">
        <v>24964</v>
      </c>
      <c r="B10882" t="s">
        <v>3991</v>
      </c>
      <c r="C10882" t="s">
        <v>77</v>
      </c>
      <c r="D10882">
        <v>82415327</v>
      </c>
      <c r="E10882">
        <v>4510</v>
      </c>
      <c r="F10882">
        <v>0</v>
      </c>
      <c r="G10882" t="s">
        <v>78</v>
      </c>
      <c r="H10882">
        <v>4</v>
      </c>
      <c r="I10882">
        <v>57632974</v>
      </c>
      <c r="J10882">
        <v>9330577</v>
      </c>
      <c r="L10882">
        <v>0</v>
      </c>
      <c r="M10882">
        <v>0</v>
      </c>
      <c r="N10882" t="s">
        <v>79</v>
      </c>
      <c r="O10882">
        <v>0</v>
      </c>
      <c r="Q10882">
        <v>15</v>
      </c>
      <c r="R10882">
        <v>150115</v>
      </c>
      <c r="S10882">
        <v>0</v>
      </c>
      <c r="T10882">
        <v>0</v>
      </c>
      <c r="V10882">
        <v>1</v>
      </c>
      <c r="W10882">
        <v>0</v>
      </c>
      <c r="X10882">
        <v>88168129</v>
      </c>
      <c r="Y10882">
        <v>0</v>
      </c>
      <c r="AA10882" t="s">
        <v>643</v>
      </c>
      <c r="AB10882">
        <v>9424217</v>
      </c>
      <c r="AC10882">
        <v>0</v>
      </c>
      <c r="AD10882">
        <v>0</v>
      </c>
      <c r="AE10882">
        <v>45</v>
      </c>
      <c r="AF10882">
        <v>0</v>
      </c>
      <c r="AG10882">
        <v>12</v>
      </c>
      <c r="AJ10882">
        <v>67476308</v>
      </c>
      <c r="AK10882">
        <v>11788884</v>
      </c>
      <c r="AL10882">
        <v>5824599</v>
      </c>
      <c r="AM10882">
        <v>1501</v>
      </c>
      <c r="AN10882">
        <v>-6446724</v>
      </c>
      <c r="AP10882">
        <v>91721510</v>
      </c>
      <c r="AQ10882">
        <v>12456318</v>
      </c>
      <c r="AR10882">
        <v>91721510</v>
      </c>
      <c r="AS10882">
        <v>0</v>
      </c>
      <c r="AT10882">
        <v>114345675</v>
      </c>
      <c r="AU10882">
        <v>108521076</v>
      </c>
      <c r="AV10882">
        <v>0</v>
      </c>
      <c r="AW10882" t="s">
        <v>64</v>
      </c>
      <c r="AX10882">
        <v>3</v>
      </c>
      <c r="AY10882">
        <v>1</v>
      </c>
      <c r="AZ10882">
        <v>0</v>
      </c>
      <c r="BA10882">
        <v>1</v>
      </c>
      <c r="BB10882">
        <v>0</v>
      </c>
      <c r="BC10882">
        <v>0</v>
      </c>
      <c r="BD10882">
        <v>1</v>
      </c>
      <c r="BE10882">
        <v>0</v>
      </c>
      <c r="BF10882">
        <v>1</v>
      </c>
      <c r="BG10882">
        <v>0</v>
      </c>
      <c r="BH10882">
        <v>0</v>
      </c>
      <c r="BI10882">
        <v>0</v>
      </c>
      <c r="BJ10882">
        <v>0</v>
      </c>
      <c r="BK10882">
        <v>1</v>
      </c>
      <c r="BL10882">
        <v>0</v>
      </c>
      <c r="BM10882">
        <v>90</v>
      </c>
      <c r="BN10882">
        <v>0</v>
      </c>
      <c r="BO10882">
        <v>0</v>
      </c>
      <c r="BP10882">
        <v>10</v>
      </c>
      <c r="BQ10882">
        <v>0</v>
      </c>
      <c r="BR10882">
        <v>9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2016</v>
      </c>
      <c r="BY10882">
        <v>1</v>
      </c>
    </row>
    <row r="10883" spans="1:77" x14ac:dyDescent="0.25">
      <c r="A10883">
        <v>24964</v>
      </c>
      <c r="B10883" t="s">
        <v>10047</v>
      </c>
      <c r="C10883" t="s">
        <v>10047</v>
      </c>
      <c r="D10883">
        <v>113589736</v>
      </c>
      <c r="E10883">
        <v>4510</v>
      </c>
      <c r="F10883">
        <v>0</v>
      </c>
      <c r="G10883" t="s">
        <v>79</v>
      </c>
      <c r="H10883">
        <v>0</v>
      </c>
      <c r="I10883">
        <v>117572974</v>
      </c>
      <c r="J10883">
        <v>117572974</v>
      </c>
      <c r="L10883">
        <v>0</v>
      </c>
      <c r="M10883">
        <v>0</v>
      </c>
      <c r="N10883" t="s">
        <v>78</v>
      </c>
      <c r="O10883">
        <v>4</v>
      </c>
      <c r="Q10883">
        <v>15</v>
      </c>
      <c r="R10883">
        <v>150115</v>
      </c>
      <c r="S10883">
        <v>0</v>
      </c>
      <c r="T10883">
        <v>0</v>
      </c>
      <c r="U10883">
        <v>1.4117647</v>
      </c>
      <c r="V10883">
        <v>0</v>
      </c>
      <c r="W10883">
        <v>1</v>
      </c>
      <c r="X10883">
        <v>15812441</v>
      </c>
      <c r="AA10883" t="s">
        <v>643</v>
      </c>
      <c r="AB10883">
        <v>44246287</v>
      </c>
      <c r="AD10883">
        <v>0</v>
      </c>
      <c r="AE10883">
        <v>51</v>
      </c>
      <c r="AF10883">
        <v>0</v>
      </c>
      <c r="AG10883">
        <v>12</v>
      </c>
      <c r="AJ10883">
        <v>77241085</v>
      </c>
      <c r="AK10883">
        <v>64380743</v>
      </c>
      <c r="AL10883">
        <v>40032906</v>
      </c>
      <c r="AM10883">
        <v>1501</v>
      </c>
      <c r="AN10883">
        <v>-4111080</v>
      </c>
      <c r="AP10883">
        <v>177665327</v>
      </c>
      <c r="AQ10883">
        <v>36043499</v>
      </c>
      <c r="AR10883">
        <v>177665327</v>
      </c>
      <c r="AS10883">
        <v>0</v>
      </c>
      <c r="AT10883">
        <v>709659213</v>
      </c>
      <c r="AU10883">
        <v>669626307</v>
      </c>
      <c r="AV10883">
        <v>0</v>
      </c>
      <c r="AW10883" t="s">
        <v>125</v>
      </c>
      <c r="AX10883">
        <v>1</v>
      </c>
      <c r="AY10883">
        <v>1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1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669626307</v>
      </c>
      <c r="BS10883">
        <v>0</v>
      </c>
      <c r="BT10883">
        <v>0</v>
      </c>
      <c r="BU10883">
        <v>709659213</v>
      </c>
      <c r="BV10883">
        <v>709659213</v>
      </c>
      <c r="BW10883">
        <v>0</v>
      </c>
      <c r="BX10883">
        <v>2017</v>
      </c>
      <c r="BY10883">
        <v>1</v>
      </c>
    </row>
    <row r="10884" spans="1:77" x14ac:dyDescent="0.25">
      <c r="A10884">
        <v>24964</v>
      </c>
      <c r="B10884" t="s">
        <v>3991</v>
      </c>
      <c r="C10884" t="s">
        <v>3991</v>
      </c>
      <c r="D10884">
        <v>146144946</v>
      </c>
      <c r="E10884">
        <v>4510</v>
      </c>
      <c r="F10884">
        <v>0</v>
      </c>
      <c r="G10884" t="s">
        <v>79</v>
      </c>
      <c r="H10884">
        <v>0</v>
      </c>
      <c r="I10884">
        <v>0</v>
      </c>
      <c r="J10884">
        <v>0</v>
      </c>
      <c r="L10884">
        <v>0</v>
      </c>
      <c r="M10884">
        <v>0</v>
      </c>
      <c r="N10884" t="s">
        <v>78</v>
      </c>
      <c r="O10884">
        <v>4</v>
      </c>
      <c r="Q10884">
        <v>15</v>
      </c>
      <c r="R10884">
        <v>150115</v>
      </c>
      <c r="S10884">
        <v>0</v>
      </c>
      <c r="T10884">
        <v>0</v>
      </c>
      <c r="U10884">
        <v>1.06569</v>
      </c>
      <c r="V10884">
        <v>0</v>
      </c>
      <c r="W10884">
        <v>1</v>
      </c>
      <c r="X10884">
        <v>16690417</v>
      </c>
      <c r="AA10884" t="s">
        <v>643</v>
      </c>
      <c r="AB10884">
        <v>44723637</v>
      </c>
      <c r="AD10884">
        <v>0</v>
      </c>
      <c r="AE10884">
        <v>55</v>
      </c>
      <c r="AF10884">
        <v>0</v>
      </c>
      <c r="AG10884">
        <v>12</v>
      </c>
      <c r="AJ10884">
        <v>88662368</v>
      </c>
      <c r="AK10884">
        <v>48764466</v>
      </c>
      <c r="AL10884">
        <v>40061025</v>
      </c>
      <c r="AM10884">
        <v>1501</v>
      </c>
      <c r="AN10884">
        <v>-9147172</v>
      </c>
      <c r="AP10884">
        <v>172957971</v>
      </c>
      <c r="AQ10884">
        <v>35531137</v>
      </c>
      <c r="AR10884">
        <v>172957971</v>
      </c>
      <c r="AS10884">
        <v>0</v>
      </c>
      <c r="AT10884">
        <v>688652682</v>
      </c>
      <c r="AU10884">
        <v>648591657</v>
      </c>
      <c r="AV10884">
        <v>0</v>
      </c>
      <c r="AW10884" t="s">
        <v>126</v>
      </c>
      <c r="AX10884">
        <v>2</v>
      </c>
      <c r="AY10884">
        <v>1</v>
      </c>
      <c r="AZ10884">
        <v>0</v>
      </c>
      <c r="BA10884">
        <v>0</v>
      </c>
      <c r="BB10884">
        <v>0</v>
      </c>
      <c r="BC10884">
        <v>0</v>
      </c>
      <c r="BD10884">
        <v>1</v>
      </c>
      <c r="BE10884">
        <v>0</v>
      </c>
      <c r="BF10884">
        <v>1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64859165.700000003</v>
      </c>
      <c r="BQ10884">
        <v>0</v>
      </c>
      <c r="BR10884">
        <v>583732491.30000007</v>
      </c>
      <c r="BS10884">
        <v>0</v>
      </c>
      <c r="BT10884">
        <v>0</v>
      </c>
      <c r="BU10884">
        <v>688652682</v>
      </c>
      <c r="BV10884">
        <v>688652682</v>
      </c>
      <c r="BW10884">
        <v>0</v>
      </c>
      <c r="BX10884">
        <v>2018</v>
      </c>
      <c r="BY10884">
        <v>1</v>
      </c>
    </row>
    <row r="10885" spans="1:77" x14ac:dyDescent="0.25">
      <c r="A10885">
        <v>24964</v>
      </c>
      <c r="B10885" t="s">
        <v>10048</v>
      </c>
      <c r="C10885" t="s">
        <v>77</v>
      </c>
      <c r="D10885">
        <v>163938365</v>
      </c>
      <c r="E10885">
        <v>4510</v>
      </c>
      <c r="F10885">
        <v>0</v>
      </c>
      <c r="G10885" t="s">
        <v>79</v>
      </c>
      <c r="H10885">
        <v>0</v>
      </c>
      <c r="I10885">
        <v>117572974</v>
      </c>
      <c r="J10885">
        <v>117572974</v>
      </c>
      <c r="L10885">
        <v>0</v>
      </c>
      <c r="M10885">
        <v>0</v>
      </c>
      <c r="N10885" t="s">
        <v>87</v>
      </c>
      <c r="O10885">
        <v>4</v>
      </c>
      <c r="Q10885">
        <v>15</v>
      </c>
      <c r="R10885">
        <v>150115</v>
      </c>
      <c r="S10885">
        <v>0</v>
      </c>
      <c r="T10885">
        <v>0</v>
      </c>
      <c r="U10885">
        <v>1.1027027027027001</v>
      </c>
      <c r="V10885">
        <v>0</v>
      </c>
      <c r="W10885">
        <v>1</v>
      </c>
      <c r="X10885">
        <v>0</v>
      </c>
      <c r="Y10885">
        <v>1</v>
      </c>
      <c r="Z10885">
        <v>108596717</v>
      </c>
      <c r="AA10885" t="s">
        <v>643</v>
      </c>
      <c r="AB10885">
        <v>40347285</v>
      </c>
      <c r="AC10885">
        <v>0</v>
      </c>
      <c r="AD10885">
        <v>0</v>
      </c>
      <c r="AE10885">
        <v>55</v>
      </c>
      <c r="AF10885">
        <v>0</v>
      </c>
      <c r="AG10885">
        <v>1</v>
      </c>
      <c r="AH10885">
        <v>0</v>
      </c>
      <c r="AI10885">
        <v>0</v>
      </c>
      <c r="AJ10885">
        <v>123073922</v>
      </c>
      <c r="AK10885">
        <v>36250839</v>
      </c>
      <c r="AL10885">
        <v>41297170</v>
      </c>
      <c r="AM10885">
        <v>1501</v>
      </c>
      <c r="AN10885">
        <v>1503344</v>
      </c>
      <c r="AP10885">
        <v>243269641</v>
      </c>
      <c r="AQ10885">
        <v>83944880</v>
      </c>
      <c r="AR10885">
        <v>243269641</v>
      </c>
      <c r="AS10885">
        <v>1</v>
      </c>
      <c r="AT10885">
        <v>703960646</v>
      </c>
      <c r="AU10885">
        <v>662663476</v>
      </c>
      <c r="AV10885">
        <v>0</v>
      </c>
      <c r="AW10885" t="s">
        <v>69</v>
      </c>
      <c r="AX10885">
        <v>1</v>
      </c>
      <c r="AY10885">
        <v>1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1</v>
      </c>
      <c r="BG10885">
        <v>0</v>
      </c>
      <c r="BH10885">
        <v>0</v>
      </c>
      <c r="BI10885">
        <v>0</v>
      </c>
      <c r="BJ10885">
        <v>0</v>
      </c>
      <c r="BK10885">
        <v>1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662663476</v>
      </c>
      <c r="BS10885">
        <v>0</v>
      </c>
      <c r="BT10885">
        <v>0</v>
      </c>
      <c r="BU10885">
        <v>662663476</v>
      </c>
      <c r="BV10885">
        <v>662663476</v>
      </c>
      <c r="BW10885">
        <v>0</v>
      </c>
      <c r="BX10885">
        <v>2019</v>
      </c>
      <c r="BY10885">
        <v>0</v>
      </c>
    </row>
    <row r="10886" spans="1:77" x14ac:dyDescent="0.25">
      <c r="A10886">
        <v>24964</v>
      </c>
      <c r="B10886" t="s">
        <v>10049</v>
      </c>
      <c r="C10886" t="s">
        <v>4155</v>
      </c>
      <c r="D10886">
        <v>4466616</v>
      </c>
      <c r="E10886">
        <v>4510</v>
      </c>
      <c r="F10886">
        <v>0</v>
      </c>
      <c r="G10886" t="s">
        <v>79</v>
      </c>
      <c r="H10886">
        <v>0</v>
      </c>
      <c r="I10886">
        <v>937932</v>
      </c>
      <c r="J10886">
        <v>937932</v>
      </c>
      <c r="K10886">
        <v>2</v>
      </c>
      <c r="L10886">
        <v>0</v>
      </c>
      <c r="M10886">
        <v>0</v>
      </c>
      <c r="N10886" t="s">
        <v>87</v>
      </c>
      <c r="O10886">
        <v>4</v>
      </c>
      <c r="P10886">
        <v>1</v>
      </c>
      <c r="Q10886">
        <v>15</v>
      </c>
      <c r="R10886">
        <v>150115</v>
      </c>
      <c r="S10886">
        <v>0</v>
      </c>
      <c r="T10886">
        <v>0</v>
      </c>
      <c r="U10886">
        <v>125714</v>
      </c>
      <c r="V10886">
        <v>0</v>
      </c>
      <c r="W10886">
        <v>1</v>
      </c>
      <c r="X10886">
        <v>94462</v>
      </c>
      <c r="Y10886">
        <v>0</v>
      </c>
      <c r="Z10886">
        <v>1403246</v>
      </c>
      <c r="AA10886" t="s">
        <v>10050</v>
      </c>
      <c r="AB10886">
        <v>847741</v>
      </c>
      <c r="AC10886">
        <v>0</v>
      </c>
      <c r="AD10886">
        <v>0</v>
      </c>
      <c r="AE10886">
        <v>56</v>
      </c>
      <c r="AF10886">
        <v>0</v>
      </c>
      <c r="AG10886">
        <v>12</v>
      </c>
      <c r="AH10886">
        <v>235560</v>
      </c>
      <c r="AI10886">
        <v>1901217</v>
      </c>
      <c r="AJ10886">
        <v>789509</v>
      </c>
      <c r="AK10886">
        <v>1844346</v>
      </c>
      <c r="AL10886">
        <v>0</v>
      </c>
      <c r="AM10886">
        <v>1501</v>
      </c>
      <c r="AN10886">
        <v>246097</v>
      </c>
      <c r="AO10886">
        <v>202</v>
      </c>
      <c r="AP10886">
        <v>4691363</v>
      </c>
      <c r="AQ10886">
        <v>2057508</v>
      </c>
      <c r="AR10886">
        <v>4691363</v>
      </c>
      <c r="AS10886">
        <v>0</v>
      </c>
      <c r="AT10886">
        <v>484208228</v>
      </c>
      <c r="AU10886">
        <v>4663487</v>
      </c>
      <c r="AV10886">
        <v>0</v>
      </c>
      <c r="AW10886" t="s">
        <v>69</v>
      </c>
      <c r="AX10886">
        <v>1</v>
      </c>
      <c r="AY10886">
        <v>1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1</v>
      </c>
      <c r="BG10886">
        <v>0</v>
      </c>
      <c r="BH10886">
        <v>0</v>
      </c>
      <c r="BI10886">
        <v>0</v>
      </c>
      <c r="BJ10886">
        <v>0</v>
      </c>
      <c r="BK10886">
        <v>1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484208228</v>
      </c>
      <c r="BS10886">
        <v>0</v>
      </c>
      <c r="BT10886">
        <v>0</v>
      </c>
      <c r="BU10886">
        <v>484208228</v>
      </c>
      <c r="BV10886">
        <v>484208228</v>
      </c>
      <c r="BW10886">
        <v>0</v>
      </c>
      <c r="BX10886">
        <v>2020</v>
      </c>
      <c r="BY10886">
        <v>0</v>
      </c>
    </row>
    <row r="10887" spans="1:77" x14ac:dyDescent="0.25">
      <c r="A10887">
        <v>24987</v>
      </c>
      <c r="B10887" t="s">
        <v>77</v>
      </c>
      <c r="C10887" t="s">
        <v>77</v>
      </c>
      <c r="D10887">
        <v>2617782</v>
      </c>
      <c r="F10887">
        <v>2</v>
      </c>
      <c r="G10887" t="s">
        <v>78</v>
      </c>
      <c r="H10887">
        <v>4</v>
      </c>
      <c r="I10887">
        <v>1090</v>
      </c>
      <c r="J10887">
        <v>1090</v>
      </c>
      <c r="M10887">
        <v>0</v>
      </c>
      <c r="N10887" t="s">
        <v>79</v>
      </c>
      <c r="O10887">
        <v>0</v>
      </c>
      <c r="Q10887">
        <v>15</v>
      </c>
      <c r="R10887">
        <v>150199</v>
      </c>
      <c r="S10887">
        <v>0</v>
      </c>
      <c r="V10887">
        <v>1</v>
      </c>
      <c r="W10887">
        <v>0</v>
      </c>
      <c r="X10887">
        <v>21209</v>
      </c>
      <c r="AA10887" t="s">
        <v>77</v>
      </c>
      <c r="AB10887">
        <v>2035704</v>
      </c>
      <c r="AD10887">
        <v>0</v>
      </c>
      <c r="AF10887">
        <v>0</v>
      </c>
      <c r="AJ10887">
        <v>1124152</v>
      </c>
      <c r="AK10887">
        <v>1202194</v>
      </c>
      <c r="AL10887">
        <v>0</v>
      </c>
      <c r="AM10887">
        <v>1501</v>
      </c>
      <c r="AN10887">
        <v>538920</v>
      </c>
      <c r="AP10887">
        <v>2925860</v>
      </c>
      <c r="AQ10887">
        <v>599514</v>
      </c>
      <c r="AR10887">
        <v>2925860</v>
      </c>
      <c r="AS10887">
        <v>15</v>
      </c>
      <c r="AT10887">
        <v>13117051</v>
      </c>
      <c r="AU10887">
        <v>13117051</v>
      </c>
      <c r="AV10887">
        <v>0</v>
      </c>
      <c r="AW10887" t="s">
        <v>71</v>
      </c>
      <c r="AX10887">
        <v>4</v>
      </c>
      <c r="AY10887">
        <v>0</v>
      </c>
      <c r="AZ10887">
        <v>1</v>
      </c>
      <c r="BA10887">
        <v>0</v>
      </c>
      <c r="BB10887">
        <v>0</v>
      </c>
      <c r="BC10887">
        <v>1</v>
      </c>
      <c r="BD10887">
        <v>0</v>
      </c>
      <c r="BE10887">
        <v>0</v>
      </c>
      <c r="BF10887">
        <v>1</v>
      </c>
      <c r="BG10887">
        <v>0</v>
      </c>
      <c r="BH10887">
        <v>1</v>
      </c>
      <c r="BI10887">
        <v>0</v>
      </c>
      <c r="BJ10887">
        <v>0</v>
      </c>
      <c r="BK10887">
        <v>0</v>
      </c>
      <c r="BM10887">
        <v>0</v>
      </c>
      <c r="BX10887">
        <v>2015</v>
      </c>
      <c r="BY10887">
        <v>0</v>
      </c>
    </row>
    <row r="10888" spans="1:77" x14ac:dyDescent="0.25">
      <c r="A10888">
        <v>24987</v>
      </c>
      <c r="B10888" t="s">
        <v>10051</v>
      </c>
      <c r="C10888" t="s">
        <v>77</v>
      </c>
      <c r="D10888">
        <v>2617782</v>
      </c>
      <c r="E10888">
        <v>4690</v>
      </c>
      <c r="F10888">
        <v>0</v>
      </c>
      <c r="G10888" t="s">
        <v>79</v>
      </c>
      <c r="H10888">
        <v>0</v>
      </c>
      <c r="I10888">
        <v>1090</v>
      </c>
      <c r="J10888">
        <v>1090</v>
      </c>
      <c r="L10888">
        <v>0</v>
      </c>
      <c r="M10888">
        <v>0</v>
      </c>
      <c r="N10888" t="s">
        <v>87</v>
      </c>
      <c r="O10888">
        <v>4</v>
      </c>
      <c r="Q10888">
        <v>15</v>
      </c>
      <c r="R10888">
        <v>150199</v>
      </c>
      <c r="S10888">
        <v>0</v>
      </c>
      <c r="T10888">
        <v>0</v>
      </c>
      <c r="U10888">
        <v>1.2413539367181801</v>
      </c>
      <c r="V10888">
        <v>0</v>
      </c>
      <c r="W10888">
        <v>1</v>
      </c>
      <c r="X10888">
        <v>0</v>
      </c>
      <c r="Y10888">
        <v>11</v>
      </c>
      <c r="Z10888">
        <v>713126</v>
      </c>
      <c r="AA10888" t="s">
        <v>10052</v>
      </c>
      <c r="AB10888">
        <v>2035704</v>
      </c>
      <c r="AC10888">
        <v>4</v>
      </c>
      <c r="AD10888">
        <v>0</v>
      </c>
      <c r="AE10888">
        <v>1</v>
      </c>
      <c r="AF10888">
        <v>0</v>
      </c>
      <c r="AG10888">
        <v>12</v>
      </c>
      <c r="AH10888">
        <v>0</v>
      </c>
      <c r="AI10888">
        <v>0</v>
      </c>
      <c r="AJ10888">
        <v>1124152</v>
      </c>
      <c r="AK10888">
        <v>1202194</v>
      </c>
      <c r="AL10888">
        <v>0</v>
      </c>
      <c r="AM10888">
        <v>1501</v>
      </c>
      <c r="AN10888">
        <v>1917</v>
      </c>
      <c r="AP10888">
        <v>2925860</v>
      </c>
      <c r="AQ10888">
        <v>599514</v>
      </c>
      <c r="AR10888">
        <v>2925860</v>
      </c>
      <c r="AS10888">
        <v>15</v>
      </c>
      <c r="AT10888">
        <v>13117051</v>
      </c>
      <c r="AU10888">
        <v>13117051</v>
      </c>
      <c r="AV10888">
        <v>0</v>
      </c>
      <c r="AW10888" t="s">
        <v>79</v>
      </c>
      <c r="AY10888">
        <v>1</v>
      </c>
      <c r="BJ10888">
        <v>0</v>
      </c>
      <c r="BK10888">
        <v>0</v>
      </c>
      <c r="BW10888">
        <v>0</v>
      </c>
      <c r="BX10888">
        <v>2019</v>
      </c>
      <c r="BY10888">
        <v>0</v>
      </c>
    </row>
    <row r="10889" spans="1:77" x14ac:dyDescent="0.25">
      <c r="A10889">
        <v>24990</v>
      </c>
      <c r="B10889" t="s">
        <v>77</v>
      </c>
      <c r="C10889" t="s">
        <v>77</v>
      </c>
      <c r="D10889">
        <v>5921510</v>
      </c>
      <c r="F10889">
        <v>2</v>
      </c>
      <c r="G10889" t="s">
        <v>78</v>
      </c>
      <c r="H10889">
        <v>4</v>
      </c>
      <c r="I10889">
        <v>800000</v>
      </c>
      <c r="J10889">
        <v>800000</v>
      </c>
      <c r="M10889">
        <v>0</v>
      </c>
      <c r="N10889" t="s">
        <v>79</v>
      </c>
      <c r="O10889">
        <v>0</v>
      </c>
      <c r="Q10889">
        <v>15</v>
      </c>
      <c r="R10889">
        <v>150201</v>
      </c>
      <c r="S10889">
        <v>0</v>
      </c>
      <c r="V10889">
        <v>1</v>
      </c>
      <c r="W10889">
        <v>0</v>
      </c>
      <c r="X10889">
        <v>25523</v>
      </c>
      <c r="AA10889" t="s">
        <v>77</v>
      </c>
      <c r="AB10889">
        <v>6679958</v>
      </c>
      <c r="AD10889">
        <v>0</v>
      </c>
      <c r="AF10889">
        <v>0</v>
      </c>
      <c r="AJ10889">
        <v>2470761</v>
      </c>
      <c r="AK10889">
        <v>3621354</v>
      </c>
      <c r="AL10889">
        <v>0</v>
      </c>
      <c r="AM10889">
        <v>1502</v>
      </c>
      <c r="AN10889">
        <v>4281538</v>
      </c>
      <c r="AP10889">
        <v>6092115</v>
      </c>
      <c r="AQ10889">
        <v>0</v>
      </c>
      <c r="AR10889">
        <v>6092115</v>
      </c>
      <c r="AS10889">
        <v>30</v>
      </c>
      <c r="AT10889">
        <v>50744523</v>
      </c>
      <c r="AU10889">
        <v>50744523</v>
      </c>
      <c r="AV10889">
        <v>0</v>
      </c>
      <c r="AW10889" t="s">
        <v>69</v>
      </c>
      <c r="AX10889">
        <v>3</v>
      </c>
      <c r="AY10889">
        <v>1</v>
      </c>
      <c r="AZ10889">
        <v>1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1</v>
      </c>
      <c r="BG10889">
        <v>0</v>
      </c>
      <c r="BH10889">
        <v>1</v>
      </c>
      <c r="BI10889">
        <v>0</v>
      </c>
      <c r="BJ10889">
        <v>0</v>
      </c>
      <c r="BK10889">
        <v>1</v>
      </c>
      <c r="BM10889">
        <v>0</v>
      </c>
      <c r="BX10889">
        <v>2015</v>
      </c>
      <c r="BY10889">
        <v>1</v>
      </c>
    </row>
    <row r="10890" spans="1:77" x14ac:dyDescent="0.25">
      <c r="A10890">
        <v>24990</v>
      </c>
      <c r="B10890" t="s">
        <v>10053</v>
      </c>
      <c r="C10890" t="s">
        <v>77</v>
      </c>
      <c r="D10890">
        <v>11113223</v>
      </c>
      <c r="E10890">
        <v>4690</v>
      </c>
      <c r="F10890">
        <v>0</v>
      </c>
      <c r="G10890" t="s">
        <v>78</v>
      </c>
      <c r="H10890">
        <v>4</v>
      </c>
      <c r="I10890">
        <v>800000</v>
      </c>
      <c r="J10890">
        <v>1093634</v>
      </c>
      <c r="L10890">
        <v>0</v>
      </c>
      <c r="M10890">
        <v>0</v>
      </c>
      <c r="N10890" t="s">
        <v>79</v>
      </c>
      <c r="O10890">
        <v>0</v>
      </c>
      <c r="Q10890">
        <v>15</v>
      </c>
      <c r="R10890">
        <v>150201</v>
      </c>
      <c r="S10890">
        <v>0</v>
      </c>
      <c r="T10890">
        <v>0</v>
      </c>
      <c r="V10890">
        <v>1</v>
      </c>
      <c r="W10890">
        <v>0</v>
      </c>
      <c r="X10890">
        <v>17202</v>
      </c>
      <c r="Y10890">
        <v>24</v>
      </c>
      <c r="AA10890" t="s">
        <v>83</v>
      </c>
      <c r="AB10890">
        <v>8994575</v>
      </c>
      <c r="AC10890">
        <v>10</v>
      </c>
      <c r="AD10890">
        <v>0</v>
      </c>
      <c r="AE10890">
        <v>12</v>
      </c>
      <c r="AF10890">
        <v>0</v>
      </c>
      <c r="AG10890">
        <v>12</v>
      </c>
      <c r="AJ10890">
        <v>3940668</v>
      </c>
      <c r="AK10890">
        <v>7418595</v>
      </c>
      <c r="AL10890">
        <v>0</v>
      </c>
      <c r="AM10890">
        <v>1502</v>
      </c>
      <c r="AN10890">
        <v>5756793</v>
      </c>
      <c r="AP10890">
        <v>11359263</v>
      </c>
      <c r="AQ10890">
        <v>0</v>
      </c>
      <c r="AR10890">
        <v>11359263</v>
      </c>
      <c r="AS10890">
        <v>34</v>
      </c>
      <c r="AT10890">
        <v>43755615</v>
      </c>
      <c r="AU10890">
        <v>43755615</v>
      </c>
      <c r="AV10890">
        <v>0</v>
      </c>
      <c r="AW10890" t="s">
        <v>69</v>
      </c>
      <c r="AX10890">
        <v>3</v>
      </c>
      <c r="AY10890">
        <v>1</v>
      </c>
      <c r="AZ10890">
        <v>0</v>
      </c>
      <c r="BA10890">
        <v>0</v>
      </c>
      <c r="BB10890">
        <v>1</v>
      </c>
      <c r="BC10890">
        <v>0</v>
      </c>
      <c r="BD10890">
        <v>0</v>
      </c>
      <c r="BE10890">
        <v>0</v>
      </c>
      <c r="BF10890">
        <v>1</v>
      </c>
      <c r="BG10890">
        <v>0</v>
      </c>
      <c r="BH10890">
        <v>1</v>
      </c>
      <c r="BI10890">
        <v>0</v>
      </c>
      <c r="BJ10890">
        <v>0</v>
      </c>
      <c r="BK10890">
        <v>1</v>
      </c>
      <c r="BL10890">
        <v>0</v>
      </c>
      <c r="BM10890">
        <v>0</v>
      </c>
      <c r="BN10890">
        <v>3</v>
      </c>
      <c r="BO10890">
        <v>0</v>
      </c>
      <c r="BP10890">
        <v>0</v>
      </c>
      <c r="BQ10890">
        <v>0</v>
      </c>
      <c r="BR10890">
        <v>70</v>
      </c>
      <c r="BS10890">
        <v>0</v>
      </c>
      <c r="BT10890">
        <v>27</v>
      </c>
      <c r="BU10890">
        <v>0</v>
      </c>
      <c r="BV10890">
        <v>0</v>
      </c>
      <c r="BW10890">
        <v>0</v>
      </c>
      <c r="BX10890">
        <v>2016</v>
      </c>
      <c r="BY10890">
        <v>1</v>
      </c>
    </row>
    <row r="10891" spans="1:77" x14ac:dyDescent="0.25">
      <c r="A10891">
        <v>24990</v>
      </c>
      <c r="B10891" t="s">
        <v>10053</v>
      </c>
      <c r="C10891" t="s">
        <v>10053</v>
      </c>
      <c r="D10891">
        <v>11071375</v>
      </c>
      <c r="E10891">
        <v>4649</v>
      </c>
      <c r="F10891">
        <v>0</v>
      </c>
      <c r="G10891" t="s">
        <v>79</v>
      </c>
      <c r="H10891">
        <v>0</v>
      </c>
      <c r="I10891">
        <v>800000</v>
      </c>
      <c r="J10891">
        <v>800000</v>
      </c>
      <c r="L10891">
        <v>0</v>
      </c>
      <c r="M10891">
        <v>0</v>
      </c>
      <c r="N10891" t="s">
        <v>78</v>
      </c>
      <c r="O10891">
        <v>4</v>
      </c>
      <c r="Q10891">
        <v>15</v>
      </c>
      <c r="R10891">
        <v>150201</v>
      </c>
      <c r="S10891">
        <v>0</v>
      </c>
      <c r="T10891">
        <v>0</v>
      </c>
      <c r="U10891">
        <v>1.4051910999999999</v>
      </c>
      <c r="V10891">
        <v>0</v>
      </c>
      <c r="W10891">
        <v>1</v>
      </c>
      <c r="X10891">
        <v>35836</v>
      </c>
      <c r="AA10891" t="s">
        <v>83</v>
      </c>
      <c r="AB10891">
        <v>4736948</v>
      </c>
      <c r="AD10891">
        <v>0</v>
      </c>
      <c r="AE10891">
        <v>11</v>
      </c>
      <c r="AF10891">
        <v>0</v>
      </c>
      <c r="AG10891">
        <v>12</v>
      </c>
      <c r="AJ10891">
        <v>4279276</v>
      </c>
      <c r="AK10891">
        <v>7956260</v>
      </c>
      <c r="AL10891">
        <v>0</v>
      </c>
      <c r="AM10891">
        <v>1502</v>
      </c>
      <c r="AN10891">
        <v>863443</v>
      </c>
      <c r="AP10891">
        <v>12235536</v>
      </c>
      <c r="AQ10891">
        <v>0</v>
      </c>
      <c r="AR10891">
        <v>12235536</v>
      </c>
      <c r="AS10891">
        <v>30</v>
      </c>
      <c r="AT10891">
        <v>36299600</v>
      </c>
      <c r="AU10891">
        <v>36299600</v>
      </c>
      <c r="AV10891">
        <v>0</v>
      </c>
      <c r="AW10891" t="s">
        <v>125</v>
      </c>
      <c r="AX10891">
        <v>3</v>
      </c>
      <c r="AY10891">
        <v>1</v>
      </c>
      <c r="AZ10891">
        <v>0</v>
      </c>
      <c r="BA10891">
        <v>0</v>
      </c>
      <c r="BB10891">
        <v>1</v>
      </c>
      <c r="BC10891">
        <v>0</v>
      </c>
      <c r="BD10891">
        <v>0</v>
      </c>
      <c r="BE10891">
        <v>0</v>
      </c>
      <c r="BF10891">
        <v>1</v>
      </c>
      <c r="BG10891">
        <v>0</v>
      </c>
      <c r="BH10891">
        <v>1</v>
      </c>
      <c r="BI10891">
        <v>0</v>
      </c>
      <c r="BJ10891">
        <v>0</v>
      </c>
      <c r="BK10891">
        <v>1</v>
      </c>
      <c r="BL10891">
        <v>0</v>
      </c>
      <c r="BM10891">
        <v>0</v>
      </c>
      <c r="BN10891">
        <v>1088988</v>
      </c>
      <c r="BO10891">
        <v>0</v>
      </c>
      <c r="BP10891">
        <v>0</v>
      </c>
      <c r="BQ10891">
        <v>0</v>
      </c>
      <c r="BR10891">
        <v>25409720</v>
      </c>
      <c r="BS10891">
        <v>0</v>
      </c>
      <c r="BT10891">
        <v>9800892</v>
      </c>
      <c r="BU10891">
        <v>36299600</v>
      </c>
      <c r="BV10891">
        <v>36299600</v>
      </c>
      <c r="BW10891">
        <v>0</v>
      </c>
      <c r="BX10891">
        <v>2017</v>
      </c>
      <c r="BY10891">
        <v>1</v>
      </c>
    </row>
    <row r="10892" spans="1:77" x14ac:dyDescent="0.25">
      <c r="A10892">
        <v>24990</v>
      </c>
      <c r="B10892" t="s">
        <v>3111</v>
      </c>
      <c r="C10892" t="s">
        <v>3111</v>
      </c>
      <c r="D10892">
        <v>13176998</v>
      </c>
      <c r="E10892">
        <v>4649</v>
      </c>
      <c r="F10892">
        <v>0</v>
      </c>
      <c r="G10892" t="s">
        <v>79</v>
      </c>
      <c r="H10892">
        <v>0</v>
      </c>
      <c r="I10892">
        <v>0</v>
      </c>
      <c r="J10892">
        <v>0</v>
      </c>
      <c r="L10892">
        <v>0</v>
      </c>
      <c r="M10892">
        <v>0</v>
      </c>
      <c r="N10892" t="s">
        <v>78</v>
      </c>
      <c r="O10892">
        <v>4</v>
      </c>
      <c r="Q10892">
        <v>15</v>
      </c>
      <c r="R10892">
        <v>150201</v>
      </c>
      <c r="S10892">
        <v>0</v>
      </c>
      <c r="T10892">
        <v>0</v>
      </c>
      <c r="U10892">
        <v>1.1132899999999999</v>
      </c>
      <c r="V10892">
        <v>0</v>
      </c>
      <c r="W10892">
        <v>1</v>
      </c>
      <c r="X10892">
        <v>43870</v>
      </c>
      <c r="AA10892" t="s">
        <v>110</v>
      </c>
      <c r="AB10892">
        <v>4476213</v>
      </c>
      <c r="AD10892">
        <v>0</v>
      </c>
      <c r="AE10892">
        <v>11</v>
      </c>
      <c r="AF10892">
        <v>0</v>
      </c>
      <c r="AG10892">
        <v>12</v>
      </c>
      <c r="AJ10892">
        <v>6919487</v>
      </c>
      <c r="AK10892">
        <v>7323514</v>
      </c>
      <c r="AL10892">
        <v>0</v>
      </c>
      <c r="AM10892">
        <v>1502</v>
      </c>
      <c r="AN10892">
        <v>1491919</v>
      </c>
      <c r="AP10892">
        <v>14243001</v>
      </c>
      <c r="AQ10892">
        <v>0</v>
      </c>
      <c r="AR10892">
        <v>14243001</v>
      </c>
      <c r="AS10892">
        <v>33</v>
      </c>
      <c r="AT10892">
        <v>38846164</v>
      </c>
      <c r="AU10892">
        <v>38846164</v>
      </c>
      <c r="AV10892">
        <v>0</v>
      </c>
      <c r="AW10892" t="s">
        <v>95</v>
      </c>
      <c r="AX10892">
        <v>3</v>
      </c>
      <c r="AY10892">
        <v>1</v>
      </c>
      <c r="AZ10892">
        <v>0</v>
      </c>
      <c r="BA10892">
        <v>0</v>
      </c>
      <c r="BB10892">
        <v>1</v>
      </c>
      <c r="BC10892">
        <v>0</v>
      </c>
      <c r="BD10892">
        <v>0</v>
      </c>
      <c r="BE10892">
        <v>0</v>
      </c>
      <c r="BF10892">
        <v>1</v>
      </c>
      <c r="BG10892">
        <v>0</v>
      </c>
      <c r="BH10892">
        <v>1</v>
      </c>
      <c r="BI10892">
        <v>0</v>
      </c>
      <c r="BJ10892">
        <v>0</v>
      </c>
      <c r="BK10892">
        <v>1</v>
      </c>
      <c r="BL10892">
        <v>0</v>
      </c>
      <c r="BM10892">
        <v>0</v>
      </c>
      <c r="BN10892">
        <v>3884616.4000000004</v>
      </c>
      <c r="BO10892">
        <v>0</v>
      </c>
      <c r="BP10892">
        <v>0</v>
      </c>
      <c r="BQ10892">
        <v>0</v>
      </c>
      <c r="BR10892">
        <v>15538465.600000001</v>
      </c>
      <c r="BS10892">
        <v>0</v>
      </c>
      <c r="BT10892">
        <v>19423082</v>
      </c>
      <c r="BU10892">
        <v>38846164</v>
      </c>
      <c r="BV10892">
        <v>38846164</v>
      </c>
      <c r="BW10892">
        <v>0</v>
      </c>
      <c r="BX10892">
        <v>2018</v>
      </c>
      <c r="BY10892">
        <v>1</v>
      </c>
    </row>
    <row r="10893" spans="1:77" x14ac:dyDescent="0.25">
      <c r="A10893">
        <v>24990</v>
      </c>
      <c r="B10893" t="s">
        <v>3110</v>
      </c>
      <c r="C10893" t="s">
        <v>77</v>
      </c>
      <c r="D10893">
        <v>10956899</v>
      </c>
      <c r="E10893">
        <v>4690</v>
      </c>
      <c r="F10893">
        <v>0</v>
      </c>
      <c r="G10893" t="s">
        <v>79</v>
      </c>
      <c r="H10893">
        <v>0</v>
      </c>
      <c r="I10893">
        <v>800000</v>
      </c>
      <c r="J10893">
        <v>800000</v>
      </c>
      <c r="L10893">
        <v>0</v>
      </c>
      <c r="M10893">
        <v>0</v>
      </c>
      <c r="N10893" t="s">
        <v>87</v>
      </c>
      <c r="O10893">
        <v>4</v>
      </c>
      <c r="Q10893">
        <v>15</v>
      </c>
      <c r="R10893">
        <v>150201</v>
      </c>
      <c r="S10893">
        <v>0</v>
      </c>
      <c r="T10893">
        <v>20000</v>
      </c>
      <c r="U10893">
        <v>1.2413539367181801</v>
      </c>
      <c r="V10893">
        <v>0</v>
      </c>
      <c r="W10893">
        <v>1</v>
      </c>
      <c r="X10893">
        <v>0</v>
      </c>
      <c r="Y10893">
        <v>11</v>
      </c>
      <c r="Z10893">
        <v>5883232</v>
      </c>
      <c r="AA10893" t="s">
        <v>83</v>
      </c>
      <c r="AB10893">
        <v>3693484</v>
      </c>
      <c r="AC10893">
        <v>7</v>
      </c>
      <c r="AD10893">
        <v>0</v>
      </c>
      <c r="AE10893">
        <v>1</v>
      </c>
      <c r="AF10893">
        <v>0</v>
      </c>
      <c r="AG10893">
        <v>12</v>
      </c>
      <c r="AH10893">
        <v>0</v>
      </c>
      <c r="AI10893">
        <v>0</v>
      </c>
      <c r="AJ10893">
        <v>6450085</v>
      </c>
      <c r="AK10893">
        <v>5710773</v>
      </c>
      <c r="AL10893">
        <v>0</v>
      </c>
      <c r="AM10893">
        <v>1502</v>
      </c>
      <c r="AN10893">
        <v>0</v>
      </c>
      <c r="AP10893">
        <v>12160858</v>
      </c>
      <c r="AQ10893">
        <v>0</v>
      </c>
      <c r="AR10893">
        <v>12160858</v>
      </c>
      <c r="AS10893">
        <v>18</v>
      </c>
      <c r="AT10893">
        <v>35248428</v>
      </c>
      <c r="AU10893">
        <v>35248428</v>
      </c>
      <c r="AV10893">
        <v>0</v>
      </c>
      <c r="AW10893" t="s">
        <v>66</v>
      </c>
      <c r="AX10893">
        <v>1</v>
      </c>
      <c r="AY10893">
        <v>1</v>
      </c>
      <c r="AZ10893">
        <v>0</v>
      </c>
      <c r="BA10893">
        <v>0</v>
      </c>
      <c r="BB10893">
        <v>0</v>
      </c>
      <c r="BC10893">
        <v>1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1</v>
      </c>
      <c r="BL10893">
        <v>0</v>
      </c>
      <c r="BM10893">
        <v>0</v>
      </c>
      <c r="BN10893">
        <v>0</v>
      </c>
      <c r="BO10893">
        <v>35248428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35248428</v>
      </c>
      <c r="BV10893">
        <v>35248428</v>
      </c>
      <c r="BW10893">
        <v>0</v>
      </c>
      <c r="BX10893">
        <v>2019</v>
      </c>
      <c r="BY10893">
        <v>0</v>
      </c>
    </row>
    <row r="10894" spans="1:77" x14ac:dyDescent="0.25">
      <c r="A10894">
        <v>24990</v>
      </c>
      <c r="B10894" t="s">
        <v>337</v>
      </c>
      <c r="C10894" t="s">
        <v>10054</v>
      </c>
      <c r="D10894">
        <v>2184186</v>
      </c>
      <c r="E10894">
        <v>4772</v>
      </c>
      <c r="F10894">
        <v>0</v>
      </c>
      <c r="G10894" t="s">
        <v>79</v>
      </c>
      <c r="H10894">
        <v>0</v>
      </c>
      <c r="I10894">
        <v>873334</v>
      </c>
      <c r="J10894">
        <v>873334</v>
      </c>
      <c r="K10894">
        <v>2</v>
      </c>
      <c r="L10894">
        <v>0</v>
      </c>
      <c r="M10894">
        <v>0</v>
      </c>
      <c r="N10894" t="s">
        <v>87</v>
      </c>
      <c r="O10894">
        <v>4</v>
      </c>
      <c r="P10894">
        <v>1</v>
      </c>
      <c r="Q10894">
        <v>15</v>
      </c>
      <c r="R10894">
        <v>150201</v>
      </c>
      <c r="S10894">
        <v>0</v>
      </c>
      <c r="T10894">
        <v>0</v>
      </c>
      <c r="U10894">
        <v>124607</v>
      </c>
      <c r="V10894">
        <v>0</v>
      </c>
      <c r="W10894">
        <v>1</v>
      </c>
      <c r="X10894">
        <v>178</v>
      </c>
      <c r="Y10894">
        <v>10</v>
      </c>
      <c r="Z10894">
        <v>1506899</v>
      </c>
      <c r="AA10894" t="s">
        <v>1552</v>
      </c>
      <c r="AB10894">
        <v>3171259</v>
      </c>
      <c r="AC10894">
        <v>9</v>
      </c>
      <c r="AD10894">
        <v>0</v>
      </c>
      <c r="AE10894">
        <v>1</v>
      </c>
      <c r="AF10894">
        <v>0</v>
      </c>
      <c r="AG10894">
        <v>12</v>
      </c>
      <c r="AH10894">
        <v>0</v>
      </c>
      <c r="AI10894">
        <v>0</v>
      </c>
      <c r="AJ10894">
        <v>1439805</v>
      </c>
      <c r="AK10894">
        <v>1340024</v>
      </c>
      <c r="AL10894">
        <v>0</v>
      </c>
      <c r="AM10894">
        <v>1502</v>
      </c>
      <c r="AN10894">
        <v>-810928</v>
      </c>
      <c r="AO10894">
        <v>202</v>
      </c>
      <c r="AP10894">
        <v>3084837</v>
      </c>
      <c r="AQ10894">
        <v>305008</v>
      </c>
      <c r="AR10894">
        <v>3084837</v>
      </c>
      <c r="AS10894">
        <v>19</v>
      </c>
      <c r="AT10894">
        <v>39501563</v>
      </c>
      <c r="AU10894">
        <v>3149401</v>
      </c>
      <c r="AV10894">
        <v>0</v>
      </c>
      <c r="AW10894" t="s">
        <v>69</v>
      </c>
      <c r="AX10894">
        <v>1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1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39501563</v>
      </c>
      <c r="BS10894">
        <v>0</v>
      </c>
      <c r="BT10894">
        <v>0</v>
      </c>
      <c r="BU10894">
        <v>39501563</v>
      </c>
      <c r="BV10894">
        <v>39501563</v>
      </c>
      <c r="BW10894">
        <v>0</v>
      </c>
      <c r="BX10894">
        <v>2020</v>
      </c>
      <c r="BY10894">
        <v>0</v>
      </c>
    </row>
    <row r="10895" spans="1:77" x14ac:dyDescent="0.25">
      <c r="A10895">
        <v>24991</v>
      </c>
      <c r="B10895" t="s">
        <v>77</v>
      </c>
      <c r="C10895" t="s">
        <v>77</v>
      </c>
      <c r="D10895">
        <v>49489742</v>
      </c>
      <c r="F10895">
        <v>2</v>
      </c>
      <c r="G10895" t="s">
        <v>78</v>
      </c>
      <c r="H10895">
        <v>4</v>
      </c>
      <c r="I10895">
        <v>8458170</v>
      </c>
      <c r="J10895">
        <v>8458170</v>
      </c>
      <c r="M10895">
        <v>0</v>
      </c>
      <c r="N10895" t="s">
        <v>79</v>
      </c>
      <c r="O10895">
        <v>0</v>
      </c>
      <c r="Q10895">
        <v>4</v>
      </c>
      <c r="R10895">
        <v>40401</v>
      </c>
      <c r="S10895">
        <v>0</v>
      </c>
      <c r="V10895">
        <v>1</v>
      </c>
      <c r="W10895">
        <v>0</v>
      </c>
      <c r="X10895">
        <v>3485606</v>
      </c>
      <c r="AA10895" t="s">
        <v>77</v>
      </c>
      <c r="AB10895">
        <v>23701983</v>
      </c>
      <c r="AD10895">
        <v>0</v>
      </c>
      <c r="AF10895">
        <v>0</v>
      </c>
      <c r="AJ10895">
        <v>41979312</v>
      </c>
      <c r="AK10895">
        <v>14937319</v>
      </c>
      <c r="AL10895">
        <v>2323077</v>
      </c>
      <c r="AM10895">
        <v>404</v>
      </c>
      <c r="AN10895">
        <v>4317122</v>
      </c>
      <c r="AP10895">
        <v>59529446</v>
      </c>
      <c r="AQ10895">
        <v>2612815</v>
      </c>
      <c r="AR10895">
        <v>59529446</v>
      </c>
      <c r="AS10895">
        <v>118</v>
      </c>
      <c r="AT10895">
        <v>74506124</v>
      </c>
      <c r="AU10895">
        <v>72183047</v>
      </c>
      <c r="AV10895">
        <v>0</v>
      </c>
      <c r="AW10895" t="s">
        <v>70</v>
      </c>
      <c r="AX10895">
        <v>5</v>
      </c>
      <c r="AY10895">
        <v>0</v>
      </c>
      <c r="AZ10895">
        <v>1</v>
      </c>
      <c r="BA10895">
        <v>0</v>
      </c>
      <c r="BB10895">
        <v>0</v>
      </c>
      <c r="BC10895">
        <v>0</v>
      </c>
      <c r="BD10895">
        <v>1</v>
      </c>
      <c r="BE10895">
        <v>0</v>
      </c>
      <c r="BF10895">
        <v>1</v>
      </c>
      <c r="BG10895">
        <v>1</v>
      </c>
      <c r="BH10895">
        <v>1</v>
      </c>
      <c r="BI10895">
        <v>0</v>
      </c>
      <c r="BJ10895">
        <v>0</v>
      </c>
      <c r="BK10895">
        <v>1</v>
      </c>
      <c r="BM10895">
        <v>0</v>
      </c>
      <c r="BX10895">
        <v>2015</v>
      </c>
      <c r="BY10895">
        <v>1</v>
      </c>
    </row>
    <row r="10896" spans="1:77" x14ac:dyDescent="0.25">
      <c r="A10896">
        <v>24991</v>
      </c>
      <c r="B10896" t="s">
        <v>1308</v>
      </c>
      <c r="C10896" t="s">
        <v>77</v>
      </c>
      <c r="D10896">
        <v>50731270</v>
      </c>
      <c r="E10896">
        <v>4773</v>
      </c>
      <c r="F10896">
        <v>0</v>
      </c>
      <c r="G10896" t="s">
        <v>78</v>
      </c>
      <c r="H10896">
        <v>4</v>
      </c>
      <c r="I10896">
        <v>8458170</v>
      </c>
      <c r="J10896">
        <v>5613185</v>
      </c>
      <c r="L10896">
        <v>0</v>
      </c>
      <c r="M10896">
        <v>0</v>
      </c>
      <c r="N10896" t="s">
        <v>79</v>
      </c>
      <c r="O10896">
        <v>0</v>
      </c>
      <c r="Q10896">
        <v>4</v>
      </c>
      <c r="R10896">
        <v>40401</v>
      </c>
      <c r="S10896">
        <v>0</v>
      </c>
      <c r="T10896">
        <v>0</v>
      </c>
      <c r="V10896">
        <v>1</v>
      </c>
      <c r="W10896">
        <v>0</v>
      </c>
      <c r="X10896">
        <v>360060548</v>
      </c>
      <c r="Y10896">
        <v>88</v>
      </c>
      <c r="AA10896" t="s">
        <v>10055</v>
      </c>
      <c r="AB10896">
        <v>20312991</v>
      </c>
      <c r="AC10896">
        <v>38</v>
      </c>
      <c r="AD10896">
        <v>0</v>
      </c>
      <c r="AE10896">
        <v>4</v>
      </c>
      <c r="AF10896">
        <v>0</v>
      </c>
      <c r="AG10896">
        <v>12</v>
      </c>
      <c r="AJ10896">
        <v>33555738</v>
      </c>
      <c r="AK10896">
        <v>24502712</v>
      </c>
      <c r="AL10896">
        <v>2910119</v>
      </c>
      <c r="AM10896">
        <v>404</v>
      </c>
      <c r="AN10896">
        <v>2077018</v>
      </c>
      <c r="AP10896">
        <v>60746758</v>
      </c>
      <c r="AQ10896">
        <v>2688308</v>
      </c>
      <c r="AR10896">
        <v>60746758</v>
      </c>
      <c r="AS10896">
        <v>126</v>
      </c>
      <c r="AT10896">
        <v>72718293</v>
      </c>
      <c r="AU10896">
        <v>69808174</v>
      </c>
      <c r="AV10896">
        <v>0</v>
      </c>
      <c r="AW10896" t="s">
        <v>70</v>
      </c>
      <c r="AX10896">
        <v>4</v>
      </c>
      <c r="AY10896">
        <v>1</v>
      </c>
      <c r="AZ10896">
        <v>1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1</v>
      </c>
      <c r="BG10896">
        <v>1</v>
      </c>
      <c r="BH10896">
        <v>1</v>
      </c>
      <c r="BI10896">
        <v>0</v>
      </c>
      <c r="BJ10896">
        <v>0</v>
      </c>
      <c r="BK10896">
        <v>1</v>
      </c>
      <c r="BL10896">
        <v>7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10</v>
      </c>
      <c r="BS10896">
        <v>80</v>
      </c>
      <c r="BT10896">
        <v>3</v>
      </c>
      <c r="BU10896">
        <v>0</v>
      </c>
      <c r="BV10896">
        <v>0</v>
      </c>
      <c r="BW10896">
        <v>0</v>
      </c>
      <c r="BX10896">
        <v>2016</v>
      </c>
      <c r="BY10896">
        <v>1</v>
      </c>
    </row>
    <row r="10897" spans="1:77" x14ac:dyDescent="0.25">
      <c r="A10897">
        <v>24991</v>
      </c>
      <c r="B10897" t="s">
        <v>1308</v>
      </c>
      <c r="C10897" t="s">
        <v>1308</v>
      </c>
      <c r="D10897">
        <v>43349265</v>
      </c>
      <c r="E10897">
        <v>4659</v>
      </c>
      <c r="F10897">
        <v>0</v>
      </c>
      <c r="G10897" t="s">
        <v>79</v>
      </c>
      <c r="H10897">
        <v>0</v>
      </c>
      <c r="I10897">
        <v>8458170</v>
      </c>
      <c r="J10897">
        <v>8458170</v>
      </c>
      <c r="L10897">
        <v>0</v>
      </c>
      <c r="M10897">
        <v>0</v>
      </c>
      <c r="N10897" t="s">
        <v>78</v>
      </c>
      <c r="O10897">
        <v>4</v>
      </c>
      <c r="Q10897">
        <v>4</v>
      </c>
      <c r="R10897">
        <v>40401</v>
      </c>
      <c r="S10897">
        <v>0</v>
      </c>
      <c r="T10897">
        <v>0</v>
      </c>
      <c r="U10897">
        <v>1.2298851</v>
      </c>
      <c r="V10897">
        <v>0</v>
      </c>
      <c r="W10897">
        <v>1</v>
      </c>
      <c r="X10897">
        <v>243474</v>
      </c>
      <c r="AA10897" t="s">
        <v>10055</v>
      </c>
      <c r="AB10897">
        <v>15886140</v>
      </c>
      <c r="AD10897">
        <v>0</v>
      </c>
      <c r="AE10897">
        <v>4</v>
      </c>
      <c r="AF10897">
        <v>0</v>
      </c>
      <c r="AG10897">
        <v>12</v>
      </c>
      <c r="AJ10897">
        <v>32222834</v>
      </c>
      <c r="AK10897">
        <v>14601747</v>
      </c>
      <c r="AL10897">
        <v>2527814</v>
      </c>
      <c r="AM10897">
        <v>404</v>
      </c>
      <c r="AN10897">
        <v>-1103376</v>
      </c>
      <c r="AP10897">
        <v>52914071</v>
      </c>
      <c r="AQ10897">
        <v>6089490</v>
      </c>
      <c r="AR10897">
        <v>52914071</v>
      </c>
      <c r="AS10897">
        <v>99</v>
      </c>
      <c r="AT10897">
        <v>62440396</v>
      </c>
      <c r="AU10897">
        <v>59912582</v>
      </c>
      <c r="AV10897">
        <v>0</v>
      </c>
      <c r="AW10897" t="s">
        <v>133</v>
      </c>
      <c r="AX10897">
        <v>6</v>
      </c>
      <c r="AY10897">
        <v>1</v>
      </c>
      <c r="AZ10897">
        <v>1</v>
      </c>
      <c r="BA10897">
        <v>1</v>
      </c>
      <c r="BB10897">
        <v>0</v>
      </c>
      <c r="BC10897">
        <v>0</v>
      </c>
      <c r="BD10897">
        <v>1</v>
      </c>
      <c r="BE10897">
        <v>0</v>
      </c>
      <c r="BF10897">
        <v>1</v>
      </c>
      <c r="BG10897">
        <v>1</v>
      </c>
      <c r="BH10897">
        <v>1</v>
      </c>
      <c r="BI10897">
        <v>0</v>
      </c>
      <c r="BJ10897">
        <v>0</v>
      </c>
      <c r="BK10897">
        <v>0</v>
      </c>
      <c r="BL10897">
        <v>1198251.6400000001</v>
      </c>
      <c r="BM10897">
        <v>599125.82000000007</v>
      </c>
      <c r="BN10897">
        <v>0</v>
      </c>
      <c r="BO10897">
        <v>0</v>
      </c>
      <c r="BP10897">
        <v>599125.82000000007</v>
      </c>
      <c r="BQ10897">
        <v>0</v>
      </c>
      <c r="BR10897">
        <v>5991258.2000000002</v>
      </c>
      <c r="BS10897">
        <v>50925694.700000003</v>
      </c>
      <c r="BT10897">
        <v>599125.82000000007</v>
      </c>
      <c r="BU10897">
        <v>62440396</v>
      </c>
      <c r="BV10897">
        <v>62440396</v>
      </c>
      <c r="BW10897">
        <v>0</v>
      </c>
      <c r="BX10897">
        <v>2017</v>
      </c>
      <c r="BY10897">
        <v>1</v>
      </c>
    </row>
    <row r="10898" spans="1:77" x14ac:dyDescent="0.25">
      <c r="A10898">
        <v>24991</v>
      </c>
      <c r="B10898" t="s">
        <v>1308</v>
      </c>
      <c r="C10898" t="s">
        <v>1308</v>
      </c>
      <c r="D10898">
        <v>39129667</v>
      </c>
      <c r="E10898">
        <v>4659</v>
      </c>
      <c r="F10898">
        <v>0</v>
      </c>
      <c r="G10898" t="s">
        <v>79</v>
      </c>
      <c r="H10898">
        <v>0</v>
      </c>
      <c r="I10898">
        <v>8458170</v>
      </c>
      <c r="J10898">
        <v>8458170</v>
      </c>
      <c r="L10898">
        <v>0</v>
      </c>
      <c r="M10898">
        <v>0</v>
      </c>
      <c r="N10898" t="s">
        <v>78</v>
      </c>
      <c r="O10898">
        <v>4</v>
      </c>
      <c r="Q10898">
        <v>4</v>
      </c>
      <c r="R10898">
        <v>40401</v>
      </c>
      <c r="S10898">
        <v>0</v>
      </c>
      <c r="T10898">
        <v>0</v>
      </c>
      <c r="U10898">
        <v>1.1132899999999999</v>
      </c>
      <c r="V10898">
        <v>0</v>
      </c>
      <c r="W10898">
        <v>1</v>
      </c>
      <c r="X10898">
        <v>1896281</v>
      </c>
      <c r="AA10898" t="s">
        <v>10056</v>
      </c>
      <c r="AB10898">
        <v>12033550</v>
      </c>
      <c r="AD10898">
        <v>0</v>
      </c>
      <c r="AE10898">
        <v>3</v>
      </c>
      <c r="AF10898">
        <v>0</v>
      </c>
      <c r="AG10898">
        <v>12</v>
      </c>
      <c r="AJ10898">
        <v>31177375</v>
      </c>
      <c r="AK10898">
        <v>13340491</v>
      </c>
      <c r="AL10898">
        <v>2815395</v>
      </c>
      <c r="AM10898">
        <v>404</v>
      </c>
      <c r="AN10898">
        <v>511233</v>
      </c>
      <c r="AP10898">
        <v>49148176</v>
      </c>
      <c r="AQ10898">
        <v>4630310</v>
      </c>
      <c r="AR10898">
        <v>49148176</v>
      </c>
      <c r="AS10898">
        <v>91</v>
      </c>
      <c r="AT10898">
        <v>47332144</v>
      </c>
      <c r="AU10898">
        <v>44516749</v>
      </c>
      <c r="AV10898">
        <v>0</v>
      </c>
      <c r="AW10898" t="s">
        <v>106</v>
      </c>
      <c r="AX10898">
        <v>2</v>
      </c>
      <c r="AY10898">
        <v>1</v>
      </c>
      <c r="AZ10898">
        <v>1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1</v>
      </c>
      <c r="BG10898">
        <v>0</v>
      </c>
      <c r="BH10898">
        <v>0</v>
      </c>
      <c r="BI10898">
        <v>0</v>
      </c>
      <c r="BJ10898">
        <v>0</v>
      </c>
      <c r="BK10898">
        <v>1</v>
      </c>
      <c r="BL10898">
        <v>445167.49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4451674.9000000004</v>
      </c>
      <c r="BS10898">
        <v>39619906.609999999</v>
      </c>
      <c r="BT10898">
        <v>0</v>
      </c>
      <c r="BU10898">
        <v>47332144</v>
      </c>
      <c r="BV10898">
        <v>47332144</v>
      </c>
      <c r="BW10898">
        <v>0</v>
      </c>
      <c r="BX10898">
        <v>2018</v>
      </c>
      <c r="BY10898">
        <v>1</v>
      </c>
    </row>
    <row r="10899" spans="1:77" x14ac:dyDescent="0.25">
      <c r="A10899">
        <v>24991</v>
      </c>
      <c r="B10899" t="s">
        <v>1308</v>
      </c>
      <c r="C10899" t="s">
        <v>77</v>
      </c>
      <c r="D10899">
        <v>41290282</v>
      </c>
      <c r="E10899">
        <v>4773</v>
      </c>
      <c r="F10899">
        <v>0</v>
      </c>
      <c r="G10899" t="s">
        <v>79</v>
      </c>
      <c r="H10899">
        <v>0</v>
      </c>
      <c r="I10899">
        <v>8458170</v>
      </c>
      <c r="J10899">
        <v>8457170</v>
      </c>
      <c r="L10899">
        <v>0</v>
      </c>
      <c r="M10899">
        <v>0</v>
      </c>
      <c r="N10899" t="s">
        <v>87</v>
      </c>
      <c r="O10899">
        <v>4</v>
      </c>
      <c r="Q10899">
        <v>4</v>
      </c>
      <c r="R10899">
        <v>40401</v>
      </c>
      <c r="S10899">
        <v>0</v>
      </c>
      <c r="T10899">
        <v>0</v>
      </c>
      <c r="U10899">
        <v>1.2309859154929601</v>
      </c>
      <c r="V10899">
        <v>0</v>
      </c>
      <c r="W10899">
        <v>1</v>
      </c>
      <c r="X10899">
        <v>0</v>
      </c>
      <c r="Y10899">
        <v>81</v>
      </c>
      <c r="Z10899">
        <v>22473677</v>
      </c>
      <c r="AA10899" t="s">
        <v>10057</v>
      </c>
      <c r="AB10899">
        <v>15183640</v>
      </c>
      <c r="AC10899">
        <v>35</v>
      </c>
      <c r="AD10899">
        <v>0</v>
      </c>
      <c r="AE10899">
        <v>3</v>
      </c>
      <c r="AF10899">
        <v>0</v>
      </c>
      <c r="AG10899">
        <v>12</v>
      </c>
      <c r="AH10899">
        <v>22187369</v>
      </c>
      <c r="AI10899">
        <v>980244</v>
      </c>
      <c r="AJ10899">
        <v>33768781</v>
      </c>
      <c r="AK10899">
        <v>14482391</v>
      </c>
      <c r="AL10899">
        <v>2177643</v>
      </c>
      <c r="AM10899">
        <v>404</v>
      </c>
      <c r="AN10899">
        <v>78402</v>
      </c>
      <c r="AP10899">
        <v>51237746</v>
      </c>
      <c r="AQ10899">
        <v>2986574</v>
      </c>
      <c r="AR10899">
        <v>51237746</v>
      </c>
      <c r="AS10899">
        <v>116</v>
      </c>
      <c r="AT10899">
        <v>58815984</v>
      </c>
      <c r="AU10899">
        <v>56638341</v>
      </c>
      <c r="AV10899">
        <v>0</v>
      </c>
      <c r="AW10899" t="s">
        <v>65</v>
      </c>
      <c r="AX10899">
        <v>2</v>
      </c>
      <c r="AY10899">
        <v>1</v>
      </c>
      <c r="AZ10899">
        <v>0</v>
      </c>
      <c r="BA10899">
        <v>1</v>
      </c>
      <c r="BB10899">
        <v>1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1</v>
      </c>
      <c r="BL10899">
        <v>0</v>
      </c>
      <c r="BM10899">
        <v>22655337</v>
      </c>
      <c r="BN10899">
        <v>33983004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56638341</v>
      </c>
      <c r="BV10899">
        <v>56638341</v>
      </c>
      <c r="BW10899">
        <v>0</v>
      </c>
      <c r="BX10899">
        <v>2019</v>
      </c>
      <c r="BY10899">
        <v>0</v>
      </c>
    </row>
    <row r="10900" spans="1:77" x14ac:dyDescent="0.25">
      <c r="A10900">
        <v>24991</v>
      </c>
      <c r="B10900" t="s">
        <v>1308</v>
      </c>
      <c r="C10900" t="s">
        <v>142</v>
      </c>
      <c r="D10900">
        <v>458083</v>
      </c>
      <c r="E10900">
        <v>4773</v>
      </c>
      <c r="F10900">
        <v>0</v>
      </c>
      <c r="G10900" t="s">
        <v>79</v>
      </c>
      <c r="H10900">
        <v>0</v>
      </c>
      <c r="I10900">
        <v>218446</v>
      </c>
      <c r="J10900">
        <v>218446</v>
      </c>
      <c r="K10900">
        <v>2</v>
      </c>
      <c r="L10900">
        <v>0</v>
      </c>
      <c r="M10900">
        <v>0</v>
      </c>
      <c r="N10900" t="s">
        <v>87</v>
      </c>
      <c r="O10900">
        <v>4</v>
      </c>
      <c r="P10900">
        <v>1</v>
      </c>
      <c r="Q10900">
        <v>4</v>
      </c>
      <c r="R10900">
        <v>40401</v>
      </c>
      <c r="S10900">
        <v>0</v>
      </c>
      <c r="T10900">
        <v>0</v>
      </c>
      <c r="U10900">
        <v>124607</v>
      </c>
      <c r="V10900">
        <v>0</v>
      </c>
      <c r="W10900">
        <v>1</v>
      </c>
      <c r="X10900">
        <v>900</v>
      </c>
      <c r="Y10900">
        <v>82</v>
      </c>
      <c r="Z10900">
        <v>37933</v>
      </c>
      <c r="AA10900" t="s">
        <v>10058</v>
      </c>
      <c r="AB10900">
        <v>485466</v>
      </c>
      <c r="AC10900">
        <v>37</v>
      </c>
      <c r="AD10900">
        <v>0</v>
      </c>
      <c r="AE10900">
        <v>2</v>
      </c>
      <c r="AF10900">
        <v>0</v>
      </c>
      <c r="AG10900">
        <v>12</v>
      </c>
      <c r="AH10900">
        <v>0</v>
      </c>
      <c r="AI10900">
        <v>0</v>
      </c>
      <c r="AJ10900">
        <v>98928</v>
      </c>
      <c r="AK10900">
        <v>440364</v>
      </c>
      <c r="AL10900">
        <v>0</v>
      </c>
      <c r="AM10900">
        <v>404</v>
      </c>
      <c r="AN10900">
        <v>179652</v>
      </c>
      <c r="AO10900">
        <v>202</v>
      </c>
      <c r="AP10900">
        <v>539292</v>
      </c>
      <c r="AQ10900">
        <v>0</v>
      </c>
      <c r="AR10900">
        <v>539292</v>
      </c>
      <c r="AS10900">
        <v>119</v>
      </c>
      <c r="AT10900">
        <v>48674338</v>
      </c>
      <c r="AU10900">
        <v>2616689</v>
      </c>
      <c r="AV10900">
        <v>0</v>
      </c>
      <c r="AW10900" t="s">
        <v>64</v>
      </c>
      <c r="AX10900">
        <v>1</v>
      </c>
      <c r="AY10900">
        <v>1</v>
      </c>
      <c r="AZ10900">
        <v>0</v>
      </c>
      <c r="BA10900">
        <v>1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1</v>
      </c>
      <c r="BL10900">
        <v>0</v>
      </c>
      <c r="BM10900">
        <v>48674338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48674338</v>
      </c>
      <c r="BV10900">
        <v>48674338</v>
      </c>
      <c r="BW10900">
        <v>0</v>
      </c>
      <c r="BX10900">
        <v>2020</v>
      </c>
      <c r="BY10900">
        <v>0</v>
      </c>
    </row>
    <row r="10901" spans="1:77" x14ac:dyDescent="0.25">
      <c r="A10901">
        <v>25003</v>
      </c>
      <c r="B10901" t="s">
        <v>77</v>
      </c>
      <c r="C10901" t="s">
        <v>77</v>
      </c>
      <c r="D10901">
        <v>30468063</v>
      </c>
      <c r="F10901">
        <v>2</v>
      </c>
      <c r="G10901" t="s">
        <v>78</v>
      </c>
      <c r="H10901">
        <v>4</v>
      </c>
      <c r="I10901">
        <v>606664</v>
      </c>
      <c r="J10901">
        <v>606664</v>
      </c>
      <c r="M10901">
        <v>0</v>
      </c>
      <c r="N10901" t="s">
        <v>79</v>
      </c>
      <c r="O10901">
        <v>0</v>
      </c>
      <c r="Q10901">
        <v>7</v>
      </c>
      <c r="R10901">
        <v>70101</v>
      </c>
      <c r="S10901">
        <v>0</v>
      </c>
      <c r="V10901">
        <v>1</v>
      </c>
      <c r="W10901">
        <v>0</v>
      </c>
      <c r="X10901">
        <v>137137</v>
      </c>
      <c r="AA10901" t="s">
        <v>77</v>
      </c>
      <c r="AB10901">
        <v>44499284</v>
      </c>
      <c r="AD10901">
        <v>0</v>
      </c>
      <c r="AF10901">
        <v>0</v>
      </c>
      <c r="AJ10901">
        <v>7235928</v>
      </c>
      <c r="AK10901">
        <v>30627590</v>
      </c>
      <c r="AL10901">
        <v>0</v>
      </c>
      <c r="AM10901">
        <v>701</v>
      </c>
      <c r="AN10901">
        <v>3191747</v>
      </c>
      <c r="AP10901">
        <v>37902365</v>
      </c>
      <c r="AQ10901">
        <v>38847</v>
      </c>
      <c r="AR10901">
        <v>37902365</v>
      </c>
      <c r="AS10901">
        <v>117</v>
      </c>
      <c r="AT10901">
        <v>44499285</v>
      </c>
      <c r="AU10901">
        <v>44499285</v>
      </c>
      <c r="AV10901">
        <v>0</v>
      </c>
      <c r="AW10901" t="s">
        <v>64</v>
      </c>
      <c r="AX10901">
        <v>3</v>
      </c>
      <c r="AY10901">
        <v>0</v>
      </c>
      <c r="AZ10901">
        <v>0</v>
      </c>
      <c r="BA10901">
        <v>0</v>
      </c>
      <c r="BB10901">
        <v>1</v>
      </c>
      <c r="BC10901">
        <v>0</v>
      </c>
      <c r="BD10901">
        <v>1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1</v>
      </c>
      <c r="BK10901">
        <v>0</v>
      </c>
      <c r="BM10901">
        <v>0</v>
      </c>
      <c r="BX10901">
        <v>2015</v>
      </c>
      <c r="BY10901">
        <v>1</v>
      </c>
    </row>
    <row r="10902" spans="1:77" x14ac:dyDescent="0.25">
      <c r="A10902">
        <v>25003</v>
      </c>
      <c r="B10902" t="s">
        <v>10059</v>
      </c>
      <c r="C10902" t="s">
        <v>77</v>
      </c>
      <c r="D10902">
        <v>35540580</v>
      </c>
      <c r="E10902">
        <v>4773</v>
      </c>
      <c r="F10902">
        <v>0</v>
      </c>
      <c r="G10902" t="s">
        <v>78</v>
      </c>
      <c r="H10902">
        <v>4</v>
      </c>
      <c r="I10902">
        <v>606664</v>
      </c>
      <c r="J10902">
        <v>1995000</v>
      </c>
      <c r="L10902">
        <v>0</v>
      </c>
      <c r="M10902">
        <v>0</v>
      </c>
      <c r="N10902" t="s">
        <v>79</v>
      </c>
      <c r="O10902">
        <v>0</v>
      </c>
      <c r="Q10902">
        <v>7</v>
      </c>
      <c r="R10902">
        <v>70101</v>
      </c>
      <c r="S10902">
        <v>0</v>
      </c>
      <c r="T10902">
        <v>0</v>
      </c>
      <c r="V10902">
        <v>1</v>
      </c>
      <c r="W10902">
        <v>0</v>
      </c>
      <c r="X10902">
        <v>335075</v>
      </c>
      <c r="Y10902">
        <v>188</v>
      </c>
      <c r="AA10902" t="s">
        <v>10060</v>
      </c>
      <c r="AB10902">
        <v>14723872</v>
      </c>
      <c r="AC10902">
        <v>19</v>
      </c>
      <c r="AD10902">
        <v>0</v>
      </c>
      <c r="AE10902">
        <v>3</v>
      </c>
      <c r="AF10902">
        <v>0</v>
      </c>
      <c r="AG10902">
        <v>12</v>
      </c>
      <c r="AJ10902">
        <v>10331913</v>
      </c>
      <c r="AK10902">
        <v>32507446</v>
      </c>
      <c r="AL10902">
        <v>22535634</v>
      </c>
      <c r="AM10902">
        <v>701</v>
      </c>
      <c r="AN10902">
        <v>4098566</v>
      </c>
      <c r="AP10902">
        <v>43035678</v>
      </c>
      <c r="AQ10902">
        <v>196319</v>
      </c>
      <c r="AR10902">
        <v>43035678</v>
      </c>
      <c r="AS10902">
        <v>207</v>
      </c>
      <c r="AT10902">
        <v>61471403</v>
      </c>
      <c r="AU10902">
        <v>38935769</v>
      </c>
      <c r="AV10902">
        <v>0</v>
      </c>
      <c r="AW10902" t="s">
        <v>70</v>
      </c>
      <c r="AX10902">
        <v>1</v>
      </c>
      <c r="AY10902">
        <v>1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1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100</v>
      </c>
      <c r="BT10902">
        <v>0</v>
      </c>
      <c r="BU10902">
        <v>0</v>
      </c>
      <c r="BV10902">
        <v>0</v>
      </c>
      <c r="BW10902">
        <v>0</v>
      </c>
      <c r="BX10902">
        <v>2016</v>
      </c>
      <c r="BY10902">
        <v>1</v>
      </c>
    </row>
    <row r="10903" spans="1:77" x14ac:dyDescent="0.25">
      <c r="A10903">
        <v>25003</v>
      </c>
      <c r="B10903" t="s">
        <v>10059</v>
      </c>
      <c r="C10903" t="s">
        <v>10059</v>
      </c>
      <c r="D10903">
        <v>28288182</v>
      </c>
      <c r="E10903">
        <v>4659</v>
      </c>
      <c r="F10903">
        <v>0</v>
      </c>
      <c r="G10903" t="s">
        <v>79</v>
      </c>
      <c r="H10903">
        <v>0</v>
      </c>
      <c r="I10903">
        <v>606664</v>
      </c>
      <c r="J10903">
        <v>606664</v>
      </c>
      <c r="L10903">
        <v>0</v>
      </c>
      <c r="M10903">
        <v>0</v>
      </c>
      <c r="N10903" t="s">
        <v>78</v>
      </c>
      <c r="O10903">
        <v>4</v>
      </c>
      <c r="Q10903">
        <v>7</v>
      </c>
      <c r="R10903">
        <v>70101</v>
      </c>
      <c r="S10903">
        <v>1946754</v>
      </c>
      <c r="T10903">
        <v>1946754</v>
      </c>
      <c r="U10903">
        <v>1.2298851</v>
      </c>
      <c r="V10903">
        <v>0</v>
      </c>
      <c r="W10903">
        <v>1</v>
      </c>
      <c r="X10903">
        <v>395328</v>
      </c>
      <c r="AA10903" t="s">
        <v>10061</v>
      </c>
      <c r="AB10903">
        <v>9854473</v>
      </c>
      <c r="AD10903">
        <v>0</v>
      </c>
      <c r="AE10903">
        <v>3</v>
      </c>
      <c r="AF10903">
        <v>0</v>
      </c>
      <c r="AG10903">
        <v>12</v>
      </c>
      <c r="AJ10903">
        <v>8335749</v>
      </c>
      <c r="AK10903">
        <v>29618190</v>
      </c>
      <c r="AL10903">
        <v>23312840</v>
      </c>
      <c r="AM10903">
        <v>701</v>
      </c>
      <c r="AN10903">
        <v>-349067</v>
      </c>
      <c r="AP10903">
        <v>38070595</v>
      </c>
      <c r="AQ10903">
        <v>116656</v>
      </c>
      <c r="AR10903">
        <v>38070595</v>
      </c>
      <c r="AS10903">
        <v>90</v>
      </c>
      <c r="AT10903">
        <v>51756005</v>
      </c>
      <c r="AU10903">
        <v>28443165</v>
      </c>
      <c r="AV10903">
        <v>0</v>
      </c>
      <c r="AW10903" t="s">
        <v>133</v>
      </c>
      <c r="AX10903">
        <v>1</v>
      </c>
      <c r="AY10903">
        <v>1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1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28443165</v>
      </c>
      <c r="BT10903">
        <v>0</v>
      </c>
      <c r="BU10903">
        <v>51756005</v>
      </c>
      <c r="BV10903">
        <v>51756005</v>
      </c>
      <c r="BW10903">
        <v>0</v>
      </c>
      <c r="BX10903">
        <v>2017</v>
      </c>
      <c r="BY10903">
        <v>1</v>
      </c>
    </row>
    <row r="10904" spans="1:77" x14ac:dyDescent="0.25">
      <c r="A10904">
        <v>25003</v>
      </c>
      <c r="B10904" t="s">
        <v>10059</v>
      </c>
      <c r="C10904" t="s">
        <v>10059</v>
      </c>
      <c r="D10904">
        <v>34237123</v>
      </c>
      <c r="E10904">
        <v>4659</v>
      </c>
      <c r="F10904">
        <v>0</v>
      </c>
      <c r="G10904" t="s">
        <v>79</v>
      </c>
      <c r="H10904">
        <v>0</v>
      </c>
      <c r="I10904">
        <v>606664</v>
      </c>
      <c r="J10904">
        <v>606664</v>
      </c>
      <c r="L10904">
        <v>0</v>
      </c>
      <c r="M10904">
        <v>0</v>
      </c>
      <c r="N10904" t="s">
        <v>78</v>
      </c>
      <c r="O10904">
        <v>4</v>
      </c>
      <c r="Q10904">
        <v>7</v>
      </c>
      <c r="R10904">
        <v>70101</v>
      </c>
      <c r="S10904">
        <v>0</v>
      </c>
      <c r="T10904">
        <v>0</v>
      </c>
      <c r="U10904">
        <v>1.1132899999999999</v>
      </c>
      <c r="V10904">
        <v>0</v>
      </c>
      <c r="W10904">
        <v>1</v>
      </c>
      <c r="X10904">
        <v>88025</v>
      </c>
      <c r="AA10904" t="s">
        <v>10060</v>
      </c>
      <c r="AB10904">
        <v>15635496</v>
      </c>
      <c r="AD10904">
        <v>0</v>
      </c>
      <c r="AE10904">
        <v>3</v>
      </c>
      <c r="AF10904">
        <v>0</v>
      </c>
      <c r="AG10904">
        <v>12</v>
      </c>
      <c r="AJ10904">
        <v>13902638</v>
      </c>
      <c r="AK10904">
        <v>29412601</v>
      </c>
      <c r="AL10904">
        <v>21247311</v>
      </c>
      <c r="AM10904">
        <v>701</v>
      </c>
      <c r="AN10904">
        <v>343043</v>
      </c>
      <c r="AP10904">
        <v>43357343</v>
      </c>
      <c r="AQ10904">
        <v>42104</v>
      </c>
      <c r="AR10904">
        <v>43357343</v>
      </c>
      <c r="AS10904">
        <v>152</v>
      </c>
      <c r="AT10904">
        <v>63383796</v>
      </c>
      <c r="AU10904">
        <v>42136485</v>
      </c>
      <c r="AV10904">
        <v>0</v>
      </c>
      <c r="AW10904" t="s">
        <v>106</v>
      </c>
      <c r="AX10904">
        <v>0</v>
      </c>
      <c r="AY10904">
        <v>1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1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42136485</v>
      </c>
      <c r="BT10904">
        <v>0</v>
      </c>
      <c r="BU10904">
        <v>63383796</v>
      </c>
      <c r="BV10904">
        <v>63383796</v>
      </c>
      <c r="BW10904">
        <v>0</v>
      </c>
      <c r="BX10904">
        <v>2018</v>
      </c>
      <c r="BY10904">
        <v>1</v>
      </c>
    </row>
    <row r="10905" spans="1:77" x14ac:dyDescent="0.25">
      <c r="A10905">
        <v>25003</v>
      </c>
      <c r="B10905" t="s">
        <v>10059</v>
      </c>
      <c r="C10905" t="s">
        <v>77</v>
      </c>
      <c r="D10905">
        <v>38023314</v>
      </c>
      <c r="E10905">
        <v>4773</v>
      </c>
      <c r="F10905">
        <v>0</v>
      </c>
      <c r="G10905" t="s">
        <v>79</v>
      </c>
      <c r="H10905">
        <v>0</v>
      </c>
      <c r="I10905">
        <v>606664</v>
      </c>
      <c r="J10905">
        <v>606664</v>
      </c>
      <c r="L10905">
        <v>0</v>
      </c>
      <c r="M10905">
        <v>0</v>
      </c>
      <c r="N10905" t="s">
        <v>87</v>
      </c>
      <c r="O10905">
        <v>4</v>
      </c>
      <c r="Q10905">
        <v>7</v>
      </c>
      <c r="R10905">
        <v>70101</v>
      </c>
      <c r="S10905">
        <v>0</v>
      </c>
      <c r="T10905">
        <v>0</v>
      </c>
      <c r="U10905">
        <v>1.2309859154929601</v>
      </c>
      <c r="V10905">
        <v>0</v>
      </c>
      <c r="W10905">
        <v>1</v>
      </c>
      <c r="X10905">
        <v>0</v>
      </c>
      <c r="Y10905">
        <v>82</v>
      </c>
      <c r="Z10905">
        <v>9065150</v>
      </c>
      <c r="AA10905" t="s">
        <v>10060</v>
      </c>
      <c r="AB10905">
        <v>14511359</v>
      </c>
      <c r="AC10905">
        <v>17</v>
      </c>
      <c r="AD10905">
        <v>0</v>
      </c>
      <c r="AE10905">
        <v>3</v>
      </c>
      <c r="AF10905">
        <v>0</v>
      </c>
      <c r="AG10905">
        <v>12</v>
      </c>
      <c r="AH10905">
        <v>0</v>
      </c>
      <c r="AI10905">
        <v>0</v>
      </c>
      <c r="AJ10905">
        <v>14307568</v>
      </c>
      <c r="AK10905">
        <v>31329332</v>
      </c>
      <c r="AL10905">
        <v>21534451</v>
      </c>
      <c r="AM10905">
        <v>701</v>
      </c>
      <c r="AN10905">
        <v>1074036</v>
      </c>
      <c r="AP10905">
        <v>45636900</v>
      </c>
      <c r="AQ10905">
        <v>0</v>
      </c>
      <c r="AR10905">
        <v>45636900</v>
      </c>
      <c r="AS10905">
        <v>99</v>
      </c>
      <c r="AT10905">
        <v>58598527</v>
      </c>
      <c r="AU10905">
        <v>37064076</v>
      </c>
      <c r="AV10905">
        <v>0</v>
      </c>
      <c r="AW10905" t="s">
        <v>70</v>
      </c>
      <c r="AX10905">
        <v>0</v>
      </c>
      <c r="AY10905">
        <v>1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1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37064076</v>
      </c>
      <c r="BT10905">
        <v>0</v>
      </c>
      <c r="BU10905">
        <v>37064076</v>
      </c>
      <c r="BV10905">
        <v>37064076</v>
      </c>
      <c r="BW10905">
        <v>0</v>
      </c>
      <c r="BX10905">
        <v>2019</v>
      </c>
      <c r="BY10905">
        <v>0</v>
      </c>
    </row>
    <row r="10906" spans="1:77" x14ac:dyDescent="0.25">
      <c r="A10906">
        <v>25003</v>
      </c>
      <c r="B10906" t="s">
        <v>10062</v>
      </c>
      <c r="C10906" t="s">
        <v>142</v>
      </c>
      <c r="D10906">
        <v>578219</v>
      </c>
      <c r="E10906">
        <v>4773</v>
      </c>
      <c r="F10906">
        <v>0</v>
      </c>
      <c r="G10906" t="s">
        <v>79</v>
      </c>
      <c r="H10906">
        <v>0</v>
      </c>
      <c r="I10906">
        <v>53000</v>
      </c>
      <c r="J10906">
        <v>53000</v>
      </c>
      <c r="K10906">
        <v>1</v>
      </c>
      <c r="L10906">
        <v>0</v>
      </c>
      <c r="M10906">
        <v>0</v>
      </c>
      <c r="N10906" t="s">
        <v>87</v>
      </c>
      <c r="O10906">
        <v>4</v>
      </c>
      <c r="P10906">
        <v>1</v>
      </c>
      <c r="Q10906">
        <v>7</v>
      </c>
      <c r="R10906">
        <v>70101</v>
      </c>
      <c r="S10906">
        <v>0</v>
      </c>
      <c r="T10906">
        <v>0</v>
      </c>
      <c r="U10906">
        <v>124607</v>
      </c>
      <c r="V10906">
        <v>0</v>
      </c>
      <c r="W10906">
        <v>1</v>
      </c>
      <c r="X10906">
        <v>52675</v>
      </c>
      <c r="Y10906">
        <v>91</v>
      </c>
      <c r="Z10906">
        <v>185806</v>
      </c>
      <c r="AA10906" t="s">
        <v>10060</v>
      </c>
      <c r="AB10906">
        <v>703339</v>
      </c>
      <c r="AC10906">
        <v>18</v>
      </c>
      <c r="AD10906">
        <v>0</v>
      </c>
      <c r="AE10906">
        <v>1</v>
      </c>
      <c r="AF10906">
        <v>0</v>
      </c>
      <c r="AG10906">
        <v>12</v>
      </c>
      <c r="AH10906">
        <v>242530</v>
      </c>
      <c r="AI10906">
        <v>0</v>
      </c>
      <c r="AJ10906">
        <v>242530</v>
      </c>
      <c r="AK10906">
        <v>201260</v>
      </c>
      <c r="AL10906">
        <v>0</v>
      </c>
      <c r="AM10906">
        <v>701</v>
      </c>
      <c r="AN10906">
        <v>72457</v>
      </c>
      <c r="AO10906">
        <v>102</v>
      </c>
      <c r="AP10906">
        <v>835004</v>
      </c>
      <c r="AQ10906">
        <v>391214</v>
      </c>
      <c r="AR10906">
        <v>835004</v>
      </c>
      <c r="AS10906">
        <v>109</v>
      </c>
      <c r="AT10906">
        <v>50905602</v>
      </c>
      <c r="AU10906">
        <v>4809560</v>
      </c>
      <c r="AV10906">
        <v>0</v>
      </c>
      <c r="AW10906" t="s">
        <v>70</v>
      </c>
      <c r="AX10906">
        <v>0</v>
      </c>
      <c r="AY10906">
        <v>1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1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50905602</v>
      </c>
      <c r="BT10906">
        <v>0</v>
      </c>
      <c r="BU10906">
        <v>50905602</v>
      </c>
      <c r="BV10906">
        <v>50905602</v>
      </c>
      <c r="BW10906">
        <v>0</v>
      </c>
      <c r="BX10906">
        <v>2020</v>
      </c>
      <c r="BY10906">
        <v>0</v>
      </c>
    </row>
    <row r="10907" spans="1:77" x14ac:dyDescent="0.25">
      <c r="A10907">
        <v>25004</v>
      </c>
      <c r="B10907" t="s">
        <v>77</v>
      </c>
      <c r="C10907" t="s">
        <v>77</v>
      </c>
      <c r="D10907">
        <v>12874281</v>
      </c>
      <c r="F10907">
        <v>2</v>
      </c>
      <c r="G10907" t="s">
        <v>78</v>
      </c>
      <c r="H10907">
        <v>4</v>
      </c>
      <c r="I10907">
        <v>1667745</v>
      </c>
      <c r="J10907">
        <v>1667745</v>
      </c>
      <c r="M10907">
        <v>0</v>
      </c>
      <c r="N10907" t="s">
        <v>79</v>
      </c>
      <c r="O10907">
        <v>0</v>
      </c>
      <c r="Q10907">
        <v>15</v>
      </c>
      <c r="R10907">
        <v>150114</v>
      </c>
      <c r="S10907">
        <v>0</v>
      </c>
      <c r="V10907">
        <v>1</v>
      </c>
      <c r="W10907">
        <v>0</v>
      </c>
      <c r="X10907">
        <v>597179</v>
      </c>
      <c r="AA10907" t="s">
        <v>77</v>
      </c>
      <c r="AB10907">
        <v>4313963</v>
      </c>
      <c r="AD10907">
        <v>0</v>
      </c>
      <c r="AF10907">
        <v>0</v>
      </c>
      <c r="AJ10907">
        <v>15744227</v>
      </c>
      <c r="AK10907">
        <v>-2289537</v>
      </c>
      <c r="AL10907">
        <v>0</v>
      </c>
      <c r="AM10907">
        <v>1501</v>
      </c>
      <c r="AN10907">
        <v>-700233</v>
      </c>
      <c r="AP10907">
        <v>13454690</v>
      </c>
      <c r="AQ10907">
        <v>0</v>
      </c>
      <c r="AR10907">
        <v>13454690</v>
      </c>
      <c r="AS10907">
        <v>5</v>
      </c>
      <c r="AT10907">
        <v>34770837</v>
      </c>
      <c r="AU10907">
        <v>34770837</v>
      </c>
      <c r="AV10907">
        <v>0</v>
      </c>
      <c r="AW10907" t="s">
        <v>69</v>
      </c>
      <c r="AX10907">
        <v>1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1</v>
      </c>
      <c r="BG10907">
        <v>0</v>
      </c>
      <c r="BH10907">
        <v>0</v>
      </c>
      <c r="BI10907">
        <v>0</v>
      </c>
      <c r="BJ10907">
        <v>0</v>
      </c>
      <c r="BK10907">
        <v>0</v>
      </c>
      <c r="BM10907">
        <v>0</v>
      </c>
      <c r="BX10907">
        <v>2015</v>
      </c>
      <c r="BY10907">
        <v>1</v>
      </c>
    </row>
    <row r="10908" spans="1:77" x14ac:dyDescent="0.25">
      <c r="A10908">
        <v>25004</v>
      </c>
      <c r="B10908" t="s">
        <v>10063</v>
      </c>
      <c r="C10908" t="s">
        <v>77</v>
      </c>
      <c r="D10908">
        <v>15135226</v>
      </c>
      <c r="E10908">
        <v>4630</v>
      </c>
      <c r="F10908">
        <v>0</v>
      </c>
      <c r="G10908" t="s">
        <v>78</v>
      </c>
      <c r="H10908">
        <v>4</v>
      </c>
      <c r="I10908">
        <v>1667745</v>
      </c>
      <c r="J10908">
        <v>2501000</v>
      </c>
      <c r="L10908">
        <v>0</v>
      </c>
      <c r="M10908">
        <v>0</v>
      </c>
      <c r="N10908" t="s">
        <v>79</v>
      </c>
      <c r="O10908">
        <v>0</v>
      </c>
      <c r="Q10908">
        <v>15</v>
      </c>
      <c r="R10908">
        <v>150114</v>
      </c>
      <c r="S10908">
        <v>0</v>
      </c>
      <c r="T10908">
        <v>0</v>
      </c>
      <c r="V10908">
        <v>1</v>
      </c>
      <c r="W10908">
        <v>0</v>
      </c>
      <c r="X10908">
        <v>1942735</v>
      </c>
      <c r="Y10908">
        <v>20</v>
      </c>
      <c r="AA10908" t="s">
        <v>9159</v>
      </c>
      <c r="AB10908">
        <v>4085293</v>
      </c>
      <c r="AC10908">
        <v>0</v>
      </c>
      <c r="AD10908">
        <v>0</v>
      </c>
      <c r="AE10908">
        <v>1</v>
      </c>
      <c r="AF10908">
        <v>0</v>
      </c>
      <c r="AG10908">
        <v>12</v>
      </c>
      <c r="AJ10908">
        <v>17719336</v>
      </c>
      <c r="AK10908">
        <v>-1859130</v>
      </c>
      <c r="AL10908">
        <v>0</v>
      </c>
      <c r="AM10908">
        <v>1501</v>
      </c>
      <c r="AN10908">
        <v>-306031</v>
      </c>
      <c r="AP10908">
        <v>15860206</v>
      </c>
      <c r="AQ10908">
        <v>0</v>
      </c>
      <c r="AR10908">
        <v>15860206</v>
      </c>
      <c r="AS10908">
        <v>20</v>
      </c>
      <c r="AT10908">
        <v>36048202</v>
      </c>
      <c r="AU10908">
        <v>36048202</v>
      </c>
      <c r="AV10908">
        <v>0</v>
      </c>
      <c r="AW10908" t="s">
        <v>71</v>
      </c>
      <c r="AX10908">
        <v>1</v>
      </c>
      <c r="AY10908">
        <v>1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1</v>
      </c>
      <c r="BI10908">
        <v>0</v>
      </c>
      <c r="BJ10908">
        <v>0</v>
      </c>
      <c r="BK10908">
        <v>1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100</v>
      </c>
      <c r="BU10908">
        <v>0</v>
      </c>
      <c r="BV10908">
        <v>0</v>
      </c>
      <c r="BW10908">
        <v>0</v>
      </c>
      <c r="BX10908">
        <v>2016</v>
      </c>
      <c r="BY10908">
        <v>1</v>
      </c>
    </row>
    <row r="10909" spans="1:77" x14ac:dyDescent="0.25">
      <c r="A10909">
        <v>25004</v>
      </c>
      <c r="B10909" t="s">
        <v>2025</v>
      </c>
      <c r="C10909" t="s">
        <v>2025</v>
      </c>
      <c r="D10909">
        <v>16373225</v>
      </c>
      <c r="E10909">
        <v>4630</v>
      </c>
      <c r="F10909">
        <v>0</v>
      </c>
      <c r="G10909" t="s">
        <v>79</v>
      </c>
      <c r="H10909">
        <v>0</v>
      </c>
      <c r="I10909">
        <v>1667745</v>
      </c>
      <c r="J10909">
        <v>1667745</v>
      </c>
      <c r="L10909">
        <v>0</v>
      </c>
      <c r="M10909">
        <v>0</v>
      </c>
      <c r="N10909" t="s">
        <v>78</v>
      </c>
      <c r="O10909">
        <v>4</v>
      </c>
      <c r="Q10909">
        <v>15</v>
      </c>
      <c r="R10909">
        <v>150114</v>
      </c>
      <c r="S10909">
        <v>0</v>
      </c>
      <c r="T10909">
        <v>0</v>
      </c>
      <c r="U10909">
        <v>1.4051910999999999</v>
      </c>
      <c r="V10909">
        <v>0</v>
      </c>
      <c r="W10909">
        <v>1</v>
      </c>
      <c r="X10909">
        <v>977899</v>
      </c>
      <c r="AA10909" t="s">
        <v>656</v>
      </c>
      <c r="AB10909">
        <v>3163095</v>
      </c>
      <c r="AD10909">
        <v>0</v>
      </c>
      <c r="AE10909">
        <v>1</v>
      </c>
      <c r="AF10909">
        <v>0</v>
      </c>
      <c r="AG10909">
        <v>12</v>
      </c>
      <c r="AJ10909">
        <v>20874245</v>
      </c>
      <c r="AK10909">
        <v>-3882429</v>
      </c>
      <c r="AL10909">
        <v>0</v>
      </c>
      <c r="AM10909">
        <v>1501</v>
      </c>
      <c r="AN10909">
        <v>-1610197</v>
      </c>
      <c r="AP10909">
        <v>16991816</v>
      </c>
      <c r="AQ10909">
        <v>0</v>
      </c>
      <c r="AR10909">
        <v>16991816</v>
      </c>
      <c r="AS10909">
        <v>18</v>
      </c>
      <c r="AT10909">
        <v>33446263</v>
      </c>
      <c r="AU10909">
        <v>33446263</v>
      </c>
      <c r="AV10909">
        <v>0</v>
      </c>
      <c r="AW10909" t="s">
        <v>125</v>
      </c>
      <c r="AX10909">
        <v>1</v>
      </c>
      <c r="AY10909">
        <v>1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1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33446263</v>
      </c>
      <c r="BS10909">
        <v>0</v>
      </c>
      <c r="BT10909">
        <v>0</v>
      </c>
      <c r="BU10909">
        <v>33446263</v>
      </c>
      <c r="BV10909">
        <v>33446263</v>
      </c>
      <c r="BW10909">
        <v>0</v>
      </c>
      <c r="BX10909">
        <v>2017</v>
      </c>
      <c r="BY10909">
        <v>1</v>
      </c>
    </row>
    <row r="10910" spans="1:77" x14ac:dyDescent="0.25">
      <c r="A10910">
        <v>25004</v>
      </c>
      <c r="B10910" t="s">
        <v>10064</v>
      </c>
      <c r="C10910" t="s">
        <v>10064</v>
      </c>
      <c r="D10910">
        <v>18234575</v>
      </c>
      <c r="E10910">
        <v>4630</v>
      </c>
      <c r="F10910">
        <v>0</v>
      </c>
      <c r="G10910" t="s">
        <v>79</v>
      </c>
      <c r="H10910">
        <v>0</v>
      </c>
      <c r="I10910">
        <v>1667745</v>
      </c>
      <c r="J10910">
        <v>1667745</v>
      </c>
      <c r="L10910">
        <v>0</v>
      </c>
      <c r="M10910">
        <v>0</v>
      </c>
      <c r="N10910" t="s">
        <v>78</v>
      </c>
      <c r="O10910">
        <v>4</v>
      </c>
      <c r="Q10910">
        <v>15</v>
      </c>
      <c r="R10910">
        <v>150114</v>
      </c>
      <c r="S10910">
        <v>0</v>
      </c>
      <c r="T10910">
        <v>0</v>
      </c>
      <c r="U10910">
        <v>1.1132899999999999</v>
      </c>
      <c r="V10910">
        <v>0</v>
      </c>
      <c r="W10910">
        <v>1</v>
      </c>
      <c r="X10910">
        <v>1463923</v>
      </c>
      <c r="AA10910" t="s">
        <v>5473</v>
      </c>
      <c r="AB10910">
        <v>3406894</v>
      </c>
      <c r="AD10910">
        <v>0</v>
      </c>
      <c r="AE10910">
        <v>1</v>
      </c>
      <c r="AF10910">
        <v>0</v>
      </c>
      <c r="AG10910">
        <v>12</v>
      </c>
      <c r="AJ10910">
        <v>24410456</v>
      </c>
      <c r="AK10910">
        <v>-5991810</v>
      </c>
      <c r="AL10910">
        <v>0</v>
      </c>
      <c r="AM10910">
        <v>1501</v>
      </c>
      <c r="AN10910">
        <v>-645458</v>
      </c>
      <c r="AP10910">
        <v>18418646</v>
      </c>
      <c r="AQ10910">
        <v>0</v>
      </c>
      <c r="AR10910">
        <v>18418646</v>
      </c>
      <c r="AS10910">
        <v>14</v>
      </c>
      <c r="AT10910">
        <v>36464759</v>
      </c>
      <c r="AU10910">
        <v>36464759</v>
      </c>
      <c r="AV10910">
        <v>0</v>
      </c>
      <c r="AW10910" t="s">
        <v>147</v>
      </c>
      <c r="AX10910">
        <v>3</v>
      </c>
      <c r="AY10910">
        <v>1</v>
      </c>
      <c r="AZ10910">
        <v>1</v>
      </c>
      <c r="BA10910">
        <v>0</v>
      </c>
      <c r="BB10910">
        <v>1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1</v>
      </c>
      <c r="BI10910">
        <v>0</v>
      </c>
      <c r="BJ10910">
        <v>0</v>
      </c>
      <c r="BK10910">
        <v>0</v>
      </c>
      <c r="BL10910">
        <v>18232379.5</v>
      </c>
      <c r="BM10910">
        <v>0</v>
      </c>
      <c r="BN10910">
        <v>14585903.600000001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3646475.9</v>
      </c>
      <c r="BU10910">
        <v>36464759</v>
      </c>
      <c r="BV10910">
        <v>36464759</v>
      </c>
      <c r="BW10910">
        <v>0</v>
      </c>
      <c r="BX10910">
        <v>2018</v>
      </c>
      <c r="BY10910">
        <v>1</v>
      </c>
    </row>
    <row r="10911" spans="1:77" x14ac:dyDescent="0.25">
      <c r="A10911">
        <v>25004</v>
      </c>
      <c r="B10911" t="s">
        <v>10065</v>
      </c>
      <c r="C10911" t="s">
        <v>77</v>
      </c>
      <c r="D10911">
        <v>18049184</v>
      </c>
      <c r="E10911">
        <v>4630</v>
      </c>
      <c r="F10911">
        <v>0</v>
      </c>
      <c r="G10911" t="s">
        <v>79</v>
      </c>
      <c r="H10911">
        <v>0</v>
      </c>
      <c r="I10911">
        <v>1667745</v>
      </c>
      <c r="J10911">
        <v>1667745</v>
      </c>
      <c r="L10911">
        <v>0</v>
      </c>
      <c r="M10911">
        <v>0</v>
      </c>
      <c r="N10911" t="s">
        <v>87</v>
      </c>
      <c r="O10911">
        <v>4</v>
      </c>
      <c r="Q10911">
        <v>15</v>
      </c>
      <c r="R10911">
        <v>150114</v>
      </c>
      <c r="S10911">
        <v>0</v>
      </c>
      <c r="T10911">
        <v>0</v>
      </c>
      <c r="U10911">
        <v>1.2413539367181801</v>
      </c>
      <c r="V10911">
        <v>0</v>
      </c>
      <c r="W10911">
        <v>1</v>
      </c>
      <c r="X10911">
        <v>0</v>
      </c>
      <c r="Y10911">
        <v>0</v>
      </c>
      <c r="Z10911">
        <v>6223840</v>
      </c>
      <c r="AA10911" t="s">
        <v>5473</v>
      </c>
      <c r="AB10911">
        <v>4361997</v>
      </c>
      <c r="AC10911">
        <v>8</v>
      </c>
      <c r="AD10911">
        <v>0</v>
      </c>
      <c r="AE10911">
        <v>1</v>
      </c>
      <c r="AF10911">
        <v>0</v>
      </c>
      <c r="AG10911">
        <v>12</v>
      </c>
      <c r="AH10911">
        <v>0</v>
      </c>
      <c r="AI10911">
        <v>0</v>
      </c>
      <c r="AJ10911">
        <v>24157690</v>
      </c>
      <c r="AK10911">
        <v>-5976119</v>
      </c>
      <c r="AL10911">
        <v>0</v>
      </c>
      <c r="AM10911">
        <v>1501</v>
      </c>
      <c r="AN10911">
        <v>0</v>
      </c>
      <c r="AP10911">
        <v>18181571</v>
      </c>
      <c r="AQ10911">
        <v>0</v>
      </c>
      <c r="AR10911">
        <v>18181571</v>
      </c>
      <c r="AS10911">
        <v>8</v>
      </c>
      <c r="AT10911">
        <v>32876892</v>
      </c>
      <c r="AU10911">
        <v>32876892</v>
      </c>
      <c r="AV10911">
        <v>0</v>
      </c>
      <c r="AW10911" t="s">
        <v>7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32876892</v>
      </c>
      <c r="BT10911">
        <v>0</v>
      </c>
      <c r="BU10911">
        <v>32876892</v>
      </c>
      <c r="BV10911">
        <v>32876892</v>
      </c>
      <c r="BW10911">
        <v>0</v>
      </c>
      <c r="BX10911">
        <v>2019</v>
      </c>
      <c r="BY10911">
        <v>0</v>
      </c>
    </row>
    <row r="10912" spans="1:77" x14ac:dyDescent="0.25">
      <c r="A10912">
        <v>25004</v>
      </c>
      <c r="B10912" t="s">
        <v>1066</v>
      </c>
      <c r="C10912" t="s">
        <v>10066</v>
      </c>
      <c r="D10912">
        <v>7751367</v>
      </c>
      <c r="E10912">
        <v>4630</v>
      </c>
      <c r="F10912">
        <v>0</v>
      </c>
      <c r="G10912" t="s">
        <v>79</v>
      </c>
      <c r="H10912">
        <v>0</v>
      </c>
      <c r="I10912">
        <v>2500000</v>
      </c>
      <c r="J10912">
        <v>2500000</v>
      </c>
      <c r="K10912">
        <v>2</v>
      </c>
      <c r="L10912">
        <v>0</v>
      </c>
      <c r="M10912">
        <v>0</v>
      </c>
      <c r="N10912" t="s">
        <v>87</v>
      </c>
      <c r="O10912">
        <v>4</v>
      </c>
      <c r="P10912">
        <v>1</v>
      </c>
      <c r="Q10912">
        <v>15</v>
      </c>
      <c r="R10912">
        <v>150114</v>
      </c>
      <c r="S10912">
        <v>0</v>
      </c>
      <c r="T10912">
        <v>0</v>
      </c>
      <c r="U10912">
        <v>126257</v>
      </c>
      <c r="V10912">
        <v>0</v>
      </c>
      <c r="W10912">
        <v>1</v>
      </c>
      <c r="X10912">
        <v>154768</v>
      </c>
      <c r="Y10912">
        <v>0</v>
      </c>
      <c r="Z10912">
        <v>978834</v>
      </c>
      <c r="AA10912" t="s">
        <v>10067</v>
      </c>
      <c r="AB10912">
        <v>990509</v>
      </c>
      <c r="AC10912">
        <v>0</v>
      </c>
      <c r="AD10912">
        <v>0</v>
      </c>
      <c r="AE10912">
        <v>1</v>
      </c>
      <c r="AF10912">
        <v>0</v>
      </c>
      <c r="AG10912">
        <v>12</v>
      </c>
      <c r="AH10912">
        <v>235301</v>
      </c>
      <c r="AI10912">
        <v>0</v>
      </c>
      <c r="AJ10912">
        <v>5034972</v>
      </c>
      <c r="AK10912">
        <v>2872724</v>
      </c>
      <c r="AL10912">
        <v>636036</v>
      </c>
      <c r="AM10912">
        <v>1501</v>
      </c>
      <c r="AN10912">
        <v>80377</v>
      </c>
      <c r="AO10912">
        <v>204</v>
      </c>
      <c r="AP10912">
        <v>7960583</v>
      </c>
      <c r="AQ10912">
        <v>52887</v>
      </c>
      <c r="AR10912">
        <v>7960583</v>
      </c>
      <c r="AS10912">
        <v>0</v>
      </c>
      <c r="AT10912">
        <v>34549826</v>
      </c>
      <c r="AU10912">
        <v>2062694</v>
      </c>
      <c r="AV10912">
        <v>0</v>
      </c>
      <c r="AW10912" t="s">
        <v>7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34549826</v>
      </c>
      <c r="BT10912">
        <v>0</v>
      </c>
      <c r="BU10912">
        <v>34549826</v>
      </c>
      <c r="BV10912">
        <v>34549826</v>
      </c>
      <c r="BW10912">
        <v>0</v>
      </c>
      <c r="BX10912">
        <v>2020</v>
      </c>
      <c r="BY10912">
        <v>0</v>
      </c>
    </row>
    <row r="10913" spans="1:77" x14ac:dyDescent="0.25">
      <c r="A10913">
        <v>25007</v>
      </c>
      <c r="B10913" t="s">
        <v>77</v>
      </c>
      <c r="C10913" t="s">
        <v>77</v>
      </c>
      <c r="D10913">
        <v>14305650</v>
      </c>
      <c r="F10913">
        <v>2</v>
      </c>
      <c r="G10913" t="s">
        <v>78</v>
      </c>
      <c r="H10913">
        <v>4</v>
      </c>
      <c r="I10913">
        <v>5818223</v>
      </c>
      <c r="J10913">
        <v>5818223</v>
      </c>
      <c r="M10913">
        <v>0</v>
      </c>
      <c r="N10913" t="s">
        <v>79</v>
      </c>
      <c r="O10913">
        <v>0</v>
      </c>
      <c r="Q10913">
        <v>15</v>
      </c>
      <c r="R10913">
        <v>150131</v>
      </c>
      <c r="S10913">
        <v>0</v>
      </c>
      <c r="V10913">
        <v>1</v>
      </c>
      <c r="W10913">
        <v>0</v>
      </c>
      <c r="X10913">
        <v>2003556</v>
      </c>
      <c r="AA10913" t="s">
        <v>77</v>
      </c>
      <c r="AB10913">
        <v>5257954</v>
      </c>
      <c r="AD10913">
        <v>0</v>
      </c>
      <c r="AF10913">
        <v>0</v>
      </c>
      <c r="AJ10913">
        <v>10970054</v>
      </c>
      <c r="AK10913">
        <v>13574634</v>
      </c>
      <c r="AL10913">
        <v>0</v>
      </c>
      <c r="AM10913">
        <v>1501</v>
      </c>
      <c r="AN10913">
        <v>1754260</v>
      </c>
      <c r="AP10913">
        <v>24605436</v>
      </c>
      <c r="AQ10913">
        <v>60748</v>
      </c>
      <c r="AR10913">
        <v>24605436</v>
      </c>
      <c r="AS10913">
        <v>33</v>
      </c>
      <c r="AT10913">
        <v>17359712</v>
      </c>
      <c r="AU10913">
        <v>17355205</v>
      </c>
      <c r="AV10913">
        <v>4507</v>
      </c>
      <c r="AW10913" t="s">
        <v>69</v>
      </c>
      <c r="AX10913">
        <v>3</v>
      </c>
      <c r="AY10913">
        <v>1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1</v>
      </c>
      <c r="BG10913">
        <v>0</v>
      </c>
      <c r="BH10913">
        <v>1</v>
      </c>
      <c r="BI10913">
        <v>0</v>
      </c>
      <c r="BJ10913">
        <v>1</v>
      </c>
      <c r="BK10913">
        <v>1</v>
      </c>
      <c r="BM10913">
        <v>0</v>
      </c>
      <c r="BX10913">
        <v>2015</v>
      </c>
      <c r="BY10913">
        <v>1</v>
      </c>
    </row>
    <row r="10914" spans="1:77" x14ac:dyDescent="0.25">
      <c r="A10914">
        <v>25007</v>
      </c>
      <c r="B10914" t="s">
        <v>10068</v>
      </c>
      <c r="C10914" t="s">
        <v>77</v>
      </c>
      <c r="D10914">
        <v>10476220</v>
      </c>
      <c r="E10914">
        <v>4659</v>
      </c>
      <c r="F10914">
        <v>0</v>
      </c>
      <c r="G10914" t="s">
        <v>78</v>
      </c>
      <c r="H10914">
        <v>4</v>
      </c>
      <c r="I10914">
        <v>5818223</v>
      </c>
      <c r="J10914">
        <v>530875</v>
      </c>
      <c r="L10914">
        <v>0</v>
      </c>
      <c r="M10914">
        <v>0</v>
      </c>
      <c r="N10914" t="s">
        <v>79</v>
      </c>
      <c r="O10914">
        <v>0</v>
      </c>
      <c r="Q10914">
        <v>15</v>
      </c>
      <c r="R10914">
        <v>150131</v>
      </c>
      <c r="S10914">
        <v>0</v>
      </c>
      <c r="T10914">
        <v>0</v>
      </c>
      <c r="V10914">
        <v>1</v>
      </c>
      <c r="W10914">
        <v>0</v>
      </c>
      <c r="X10914">
        <v>4503</v>
      </c>
      <c r="Y10914">
        <v>9</v>
      </c>
      <c r="AA10914" t="s">
        <v>10069</v>
      </c>
      <c r="AB10914">
        <v>5526122</v>
      </c>
      <c r="AC10914">
        <v>25</v>
      </c>
      <c r="AD10914">
        <v>0</v>
      </c>
      <c r="AE10914">
        <v>20</v>
      </c>
      <c r="AF10914">
        <v>0</v>
      </c>
      <c r="AG10914">
        <v>12</v>
      </c>
      <c r="AJ10914">
        <v>15222137</v>
      </c>
      <c r="AK10914">
        <v>14839515</v>
      </c>
      <c r="AL10914">
        <v>0</v>
      </c>
      <c r="AM10914">
        <v>1501</v>
      </c>
      <c r="AN10914">
        <v>1903509</v>
      </c>
      <c r="AP10914">
        <v>30128848</v>
      </c>
      <c r="AQ10914">
        <v>67196</v>
      </c>
      <c r="AR10914">
        <v>30128848</v>
      </c>
      <c r="AS10914">
        <v>34</v>
      </c>
      <c r="AT10914">
        <v>17069182</v>
      </c>
      <c r="AU10914">
        <v>16388497</v>
      </c>
      <c r="AV10914">
        <v>0</v>
      </c>
      <c r="AW10914" t="s">
        <v>69</v>
      </c>
      <c r="AX10914">
        <v>2</v>
      </c>
      <c r="AY10914">
        <v>1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1</v>
      </c>
      <c r="BG10914">
        <v>0</v>
      </c>
      <c r="BH10914">
        <v>1</v>
      </c>
      <c r="BI10914">
        <v>0</v>
      </c>
      <c r="BJ10914">
        <v>0</v>
      </c>
      <c r="BK10914">
        <v>1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70</v>
      </c>
      <c r="BS10914">
        <v>0</v>
      </c>
      <c r="BT10914">
        <v>5</v>
      </c>
      <c r="BU10914">
        <v>0</v>
      </c>
      <c r="BV10914">
        <v>0</v>
      </c>
      <c r="BW10914">
        <v>0</v>
      </c>
      <c r="BX10914">
        <v>2016</v>
      </c>
      <c r="BY10914">
        <v>1</v>
      </c>
    </row>
    <row r="10915" spans="1:77" x14ac:dyDescent="0.25">
      <c r="A10915">
        <v>25007</v>
      </c>
      <c r="B10915" t="s">
        <v>10068</v>
      </c>
      <c r="C10915" t="s">
        <v>10068</v>
      </c>
      <c r="D10915">
        <v>11033897</v>
      </c>
      <c r="E10915">
        <v>4659</v>
      </c>
      <c r="F10915">
        <v>0</v>
      </c>
      <c r="G10915" t="s">
        <v>79</v>
      </c>
      <c r="H10915">
        <v>0</v>
      </c>
      <c r="I10915">
        <v>5818223</v>
      </c>
      <c r="J10915">
        <v>5818223</v>
      </c>
      <c r="L10915">
        <v>0</v>
      </c>
      <c r="M10915">
        <v>0</v>
      </c>
      <c r="N10915" t="s">
        <v>78</v>
      </c>
      <c r="O10915">
        <v>4</v>
      </c>
      <c r="Q10915">
        <v>15</v>
      </c>
      <c r="R10915">
        <v>150131</v>
      </c>
      <c r="S10915">
        <v>0</v>
      </c>
      <c r="T10915">
        <v>0</v>
      </c>
      <c r="U10915">
        <v>1.4051910999999999</v>
      </c>
      <c r="V10915">
        <v>0</v>
      </c>
      <c r="W10915">
        <v>1</v>
      </c>
      <c r="X10915">
        <v>1564004</v>
      </c>
      <c r="AA10915" t="s">
        <v>10069</v>
      </c>
      <c r="AB10915">
        <v>4677841</v>
      </c>
      <c r="AD10915">
        <v>0</v>
      </c>
      <c r="AE10915">
        <v>17</v>
      </c>
      <c r="AF10915">
        <v>0</v>
      </c>
      <c r="AG10915">
        <v>12</v>
      </c>
      <c r="AJ10915">
        <v>13150415</v>
      </c>
      <c r="AK10915">
        <v>14485391</v>
      </c>
      <c r="AL10915">
        <v>61635</v>
      </c>
      <c r="AM10915">
        <v>1501</v>
      </c>
      <c r="AN10915">
        <v>975869</v>
      </c>
      <c r="AP10915">
        <v>31486941</v>
      </c>
      <c r="AQ10915">
        <v>3851135</v>
      </c>
      <c r="AR10915">
        <v>31486941</v>
      </c>
      <c r="AS10915">
        <v>35</v>
      </c>
      <c r="AT10915">
        <v>15279094</v>
      </c>
      <c r="AU10915">
        <v>15163534</v>
      </c>
      <c r="AV10915">
        <v>53925</v>
      </c>
      <c r="AW10915" t="s">
        <v>125</v>
      </c>
      <c r="AX10915">
        <v>3</v>
      </c>
      <c r="AY10915">
        <v>1</v>
      </c>
      <c r="AZ10915">
        <v>0</v>
      </c>
      <c r="BA10915">
        <v>1</v>
      </c>
      <c r="BB10915">
        <v>0</v>
      </c>
      <c r="BC10915">
        <v>0</v>
      </c>
      <c r="BD10915">
        <v>0</v>
      </c>
      <c r="BE10915">
        <v>0</v>
      </c>
      <c r="BF10915">
        <v>1</v>
      </c>
      <c r="BG10915">
        <v>0</v>
      </c>
      <c r="BH10915">
        <v>1</v>
      </c>
      <c r="BI10915">
        <v>0</v>
      </c>
      <c r="BJ10915">
        <v>0</v>
      </c>
      <c r="BK10915">
        <v>0</v>
      </c>
      <c r="BL10915">
        <v>0</v>
      </c>
      <c r="BM10915">
        <v>3790883.5</v>
      </c>
      <c r="BN10915">
        <v>0</v>
      </c>
      <c r="BO10915">
        <v>0</v>
      </c>
      <c r="BP10915">
        <v>0</v>
      </c>
      <c r="BQ10915">
        <v>0</v>
      </c>
      <c r="BR10915">
        <v>10614473.799999999</v>
      </c>
      <c r="BS10915">
        <v>0</v>
      </c>
      <c r="BT10915">
        <v>758176.70000000007</v>
      </c>
      <c r="BU10915">
        <v>15279094</v>
      </c>
      <c r="BV10915">
        <v>15279094</v>
      </c>
      <c r="BW10915">
        <v>0</v>
      </c>
      <c r="BX10915">
        <v>2017</v>
      </c>
      <c r="BY10915">
        <v>1</v>
      </c>
    </row>
    <row r="10916" spans="1:77" x14ac:dyDescent="0.25">
      <c r="A10916">
        <v>25007</v>
      </c>
      <c r="B10916" t="s">
        <v>10070</v>
      </c>
      <c r="C10916" t="s">
        <v>10070</v>
      </c>
      <c r="D10916">
        <v>10894469</v>
      </c>
      <c r="E10916">
        <v>4659</v>
      </c>
      <c r="F10916">
        <v>0</v>
      </c>
      <c r="G10916" t="s">
        <v>79</v>
      </c>
      <c r="H10916">
        <v>0</v>
      </c>
      <c r="I10916">
        <v>5818223</v>
      </c>
      <c r="J10916">
        <v>5818223</v>
      </c>
      <c r="L10916">
        <v>0</v>
      </c>
      <c r="M10916">
        <v>0</v>
      </c>
      <c r="N10916" t="s">
        <v>78</v>
      </c>
      <c r="O10916">
        <v>4</v>
      </c>
      <c r="Q10916">
        <v>15</v>
      </c>
      <c r="R10916">
        <v>150131</v>
      </c>
      <c r="S10916">
        <v>0</v>
      </c>
      <c r="T10916">
        <v>0</v>
      </c>
      <c r="U10916">
        <v>1.1132899999999999</v>
      </c>
      <c r="V10916">
        <v>0</v>
      </c>
      <c r="W10916">
        <v>1</v>
      </c>
      <c r="X10916">
        <v>1720816</v>
      </c>
      <c r="AA10916" t="s">
        <v>10071</v>
      </c>
      <c r="AB10916">
        <v>4475039</v>
      </c>
      <c r="AD10916">
        <v>0</v>
      </c>
      <c r="AE10916">
        <v>16</v>
      </c>
      <c r="AF10916">
        <v>0</v>
      </c>
      <c r="AG10916">
        <v>12</v>
      </c>
      <c r="AJ10916">
        <v>14878538</v>
      </c>
      <c r="AK10916">
        <v>14093527</v>
      </c>
      <c r="AL10916">
        <v>119</v>
      </c>
      <c r="AM10916">
        <v>1501</v>
      </c>
      <c r="AN10916">
        <v>1247212</v>
      </c>
      <c r="AP10916">
        <v>31602772</v>
      </c>
      <c r="AQ10916">
        <v>2630707</v>
      </c>
      <c r="AR10916">
        <v>31602772</v>
      </c>
      <c r="AS10916">
        <v>31</v>
      </c>
      <c r="AT10916">
        <v>14199676</v>
      </c>
      <c r="AU10916">
        <v>13322909</v>
      </c>
      <c r="AV10916">
        <v>876648</v>
      </c>
      <c r="AW10916" t="s">
        <v>126</v>
      </c>
      <c r="AX10916">
        <v>3</v>
      </c>
      <c r="AY10916">
        <v>0</v>
      </c>
      <c r="AZ10916">
        <v>0</v>
      </c>
      <c r="BA10916">
        <v>1</v>
      </c>
      <c r="BB10916">
        <v>0</v>
      </c>
      <c r="BC10916">
        <v>0</v>
      </c>
      <c r="BD10916">
        <v>0</v>
      </c>
      <c r="BE10916">
        <v>0</v>
      </c>
      <c r="BF10916">
        <v>1</v>
      </c>
      <c r="BG10916">
        <v>0</v>
      </c>
      <c r="BH10916">
        <v>1</v>
      </c>
      <c r="BI10916">
        <v>0</v>
      </c>
      <c r="BJ10916">
        <v>0</v>
      </c>
      <c r="BK10916">
        <v>0</v>
      </c>
      <c r="BL10916">
        <v>0</v>
      </c>
      <c r="BM10916">
        <v>2664581.8000000003</v>
      </c>
      <c r="BN10916">
        <v>0</v>
      </c>
      <c r="BO10916">
        <v>0</v>
      </c>
      <c r="BP10916">
        <v>0</v>
      </c>
      <c r="BQ10916">
        <v>0</v>
      </c>
      <c r="BR10916">
        <v>9992181.75</v>
      </c>
      <c r="BS10916">
        <v>0</v>
      </c>
      <c r="BT10916">
        <v>666145.45000000007</v>
      </c>
      <c r="BU10916">
        <v>14199676</v>
      </c>
      <c r="BV10916">
        <v>14199676</v>
      </c>
      <c r="BW10916">
        <v>0</v>
      </c>
      <c r="BX10916">
        <v>2018</v>
      </c>
      <c r="BY10916">
        <v>1</v>
      </c>
    </row>
    <row r="10917" spans="1:77" x14ac:dyDescent="0.25">
      <c r="A10917">
        <v>25007</v>
      </c>
      <c r="B10917" t="s">
        <v>10072</v>
      </c>
      <c r="C10917" t="s">
        <v>77</v>
      </c>
      <c r="D10917">
        <v>11444013</v>
      </c>
      <c r="E10917">
        <v>4510</v>
      </c>
      <c r="F10917">
        <v>0</v>
      </c>
      <c r="G10917" t="s">
        <v>79</v>
      </c>
      <c r="H10917">
        <v>0</v>
      </c>
      <c r="I10917">
        <v>5818223</v>
      </c>
      <c r="J10917">
        <v>5818223</v>
      </c>
      <c r="L10917">
        <v>0</v>
      </c>
      <c r="M10917">
        <v>0</v>
      </c>
      <c r="N10917" t="s">
        <v>87</v>
      </c>
      <c r="O10917">
        <v>4</v>
      </c>
      <c r="Q10917">
        <v>15</v>
      </c>
      <c r="R10917">
        <v>150131</v>
      </c>
      <c r="S10917">
        <v>0</v>
      </c>
      <c r="T10917">
        <v>0</v>
      </c>
      <c r="U10917">
        <v>1.1027027027027001</v>
      </c>
      <c r="V10917">
        <v>0</v>
      </c>
      <c r="W10917">
        <v>1</v>
      </c>
      <c r="X10917">
        <v>0</v>
      </c>
      <c r="Y10917">
        <v>10</v>
      </c>
      <c r="Z10917">
        <v>9924898</v>
      </c>
      <c r="AA10917" t="s">
        <v>10073</v>
      </c>
      <c r="AB10917">
        <v>3171796</v>
      </c>
      <c r="AC10917">
        <v>23</v>
      </c>
      <c r="AD10917">
        <v>0</v>
      </c>
      <c r="AE10917">
        <v>12</v>
      </c>
      <c r="AF10917">
        <v>0</v>
      </c>
      <c r="AG10917">
        <v>12</v>
      </c>
      <c r="AH10917">
        <v>3157611</v>
      </c>
      <c r="AI10917">
        <v>1294684</v>
      </c>
      <c r="AJ10917">
        <v>16155364</v>
      </c>
      <c r="AK10917">
        <v>14234501</v>
      </c>
      <c r="AL10917">
        <v>0</v>
      </c>
      <c r="AM10917">
        <v>1501</v>
      </c>
      <c r="AN10917">
        <v>20791</v>
      </c>
      <c r="AP10917">
        <v>31819662</v>
      </c>
      <c r="AQ10917">
        <v>1429797</v>
      </c>
      <c r="AR10917">
        <v>31819662</v>
      </c>
      <c r="AS10917">
        <v>33</v>
      </c>
      <c r="AT10917">
        <v>12852719</v>
      </c>
      <c r="AU10917">
        <v>12803447</v>
      </c>
      <c r="AV10917">
        <v>49272</v>
      </c>
      <c r="AW10917" t="s">
        <v>69</v>
      </c>
      <c r="AX10917">
        <v>3</v>
      </c>
      <c r="AY10917">
        <v>1</v>
      </c>
      <c r="AZ10917">
        <v>0</v>
      </c>
      <c r="BA10917">
        <v>1</v>
      </c>
      <c r="BB10917">
        <v>0</v>
      </c>
      <c r="BC10917">
        <v>0</v>
      </c>
      <c r="BD10917">
        <v>0</v>
      </c>
      <c r="BE10917">
        <v>0</v>
      </c>
      <c r="BF10917">
        <v>1</v>
      </c>
      <c r="BG10917">
        <v>0</v>
      </c>
      <c r="BH10917">
        <v>1</v>
      </c>
      <c r="BI10917">
        <v>0</v>
      </c>
      <c r="BJ10917">
        <v>0</v>
      </c>
      <c r="BK10917">
        <v>1</v>
      </c>
      <c r="BL10917">
        <v>0</v>
      </c>
      <c r="BM10917">
        <v>4481207</v>
      </c>
      <c r="BN10917">
        <v>0</v>
      </c>
      <c r="BO10917">
        <v>0</v>
      </c>
      <c r="BP10917">
        <v>0</v>
      </c>
      <c r="BQ10917">
        <v>0</v>
      </c>
      <c r="BR10917">
        <v>7682068</v>
      </c>
      <c r="BS10917">
        <v>0</v>
      </c>
      <c r="BT10917">
        <v>640172</v>
      </c>
      <c r="BU10917">
        <v>12803447</v>
      </c>
      <c r="BV10917">
        <v>12803447</v>
      </c>
      <c r="BW10917">
        <v>0</v>
      </c>
      <c r="BX10917">
        <v>2019</v>
      </c>
      <c r="BY10917">
        <v>0</v>
      </c>
    </row>
    <row r="10918" spans="1:77" x14ac:dyDescent="0.25">
      <c r="A10918">
        <v>25007</v>
      </c>
      <c r="B10918" t="s">
        <v>10074</v>
      </c>
      <c r="C10918" t="s">
        <v>88</v>
      </c>
      <c r="D10918">
        <v>41686584</v>
      </c>
      <c r="E10918">
        <v>4510</v>
      </c>
      <c r="F10918">
        <v>0</v>
      </c>
      <c r="G10918" t="s">
        <v>79</v>
      </c>
      <c r="H10918">
        <v>0</v>
      </c>
      <c r="I10918">
        <v>4291500</v>
      </c>
      <c r="J10918">
        <v>4291500</v>
      </c>
      <c r="K10918">
        <v>2</v>
      </c>
      <c r="L10918">
        <v>0</v>
      </c>
      <c r="M10918">
        <v>0</v>
      </c>
      <c r="N10918" t="s">
        <v>87</v>
      </c>
      <c r="O10918">
        <v>4</v>
      </c>
      <c r="P10918">
        <v>1</v>
      </c>
      <c r="Q10918">
        <v>15</v>
      </c>
      <c r="R10918">
        <v>150131</v>
      </c>
      <c r="S10918">
        <v>0</v>
      </c>
      <c r="T10918">
        <v>0</v>
      </c>
      <c r="U10918">
        <v>125714</v>
      </c>
      <c r="V10918">
        <v>0</v>
      </c>
      <c r="W10918">
        <v>1</v>
      </c>
      <c r="X10918">
        <v>353376</v>
      </c>
      <c r="Y10918">
        <v>10</v>
      </c>
      <c r="Z10918">
        <v>858534</v>
      </c>
      <c r="AA10918" t="s">
        <v>267</v>
      </c>
      <c r="AB10918">
        <v>28335233</v>
      </c>
      <c r="AC10918">
        <v>19</v>
      </c>
      <c r="AD10918">
        <v>0</v>
      </c>
      <c r="AE10918">
        <v>16</v>
      </c>
      <c r="AF10918">
        <v>0</v>
      </c>
      <c r="AG10918">
        <v>12</v>
      </c>
      <c r="AH10918">
        <v>0</v>
      </c>
      <c r="AI10918">
        <v>0</v>
      </c>
      <c r="AJ10918">
        <v>21219980</v>
      </c>
      <c r="AK10918">
        <v>16817130</v>
      </c>
      <c r="AL10918">
        <v>763735</v>
      </c>
      <c r="AM10918">
        <v>1501</v>
      </c>
      <c r="AN10918">
        <v>13536031</v>
      </c>
      <c r="AO10918">
        <v>204</v>
      </c>
      <c r="AP10918">
        <v>43590936</v>
      </c>
      <c r="AQ10918">
        <v>5553826</v>
      </c>
      <c r="AR10918">
        <v>43590936</v>
      </c>
      <c r="AS10918">
        <v>29</v>
      </c>
      <c r="AT10918">
        <v>13111792</v>
      </c>
      <c r="AU10918">
        <v>51912230</v>
      </c>
      <c r="AV10918">
        <v>0</v>
      </c>
      <c r="AW10918" t="s">
        <v>64</v>
      </c>
      <c r="AX10918">
        <v>2</v>
      </c>
      <c r="AY10918">
        <v>1</v>
      </c>
      <c r="AZ10918">
        <v>0</v>
      </c>
      <c r="BA10918">
        <v>1</v>
      </c>
      <c r="BB10918">
        <v>0</v>
      </c>
      <c r="BC10918">
        <v>0</v>
      </c>
      <c r="BD10918">
        <v>0</v>
      </c>
      <c r="BE10918">
        <v>0</v>
      </c>
      <c r="BF10918">
        <v>1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11800613</v>
      </c>
      <c r="BN10918">
        <v>0</v>
      </c>
      <c r="BO10918">
        <v>0</v>
      </c>
      <c r="BP10918">
        <v>0</v>
      </c>
      <c r="BQ10918">
        <v>0</v>
      </c>
      <c r="BR10918">
        <v>1311179</v>
      </c>
      <c r="BS10918">
        <v>0</v>
      </c>
      <c r="BT10918">
        <v>0</v>
      </c>
      <c r="BU10918">
        <v>13111792</v>
      </c>
      <c r="BV10918">
        <v>13111792</v>
      </c>
      <c r="BW10918">
        <v>0</v>
      </c>
      <c r="BX10918">
        <v>2020</v>
      </c>
      <c r="BY10918">
        <v>0</v>
      </c>
    </row>
    <row r="10919" spans="1:77" x14ac:dyDescent="0.25">
      <c r="A10919">
        <v>25012</v>
      </c>
      <c r="B10919" t="s">
        <v>9129</v>
      </c>
      <c r="C10919" t="s">
        <v>77</v>
      </c>
      <c r="D10919">
        <v>3643092</v>
      </c>
      <c r="E10919">
        <v>4649</v>
      </c>
      <c r="F10919">
        <v>0</v>
      </c>
      <c r="G10919" t="s">
        <v>79</v>
      </c>
      <c r="H10919">
        <v>0</v>
      </c>
      <c r="I10919">
        <v>2808258</v>
      </c>
      <c r="J10919">
        <v>2808258</v>
      </c>
      <c r="L10919">
        <v>0</v>
      </c>
      <c r="M10919">
        <v>0</v>
      </c>
      <c r="N10919" t="s">
        <v>87</v>
      </c>
      <c r="O10919">
        <v>4</v>
      </c>
      <c r="Q10919">
        <v>15</v>
      </c>
      <c r="R10919">
        <v>150131</v>
      </c>
      <c r="S10919">
        <v>0</v>
      </c>
      <c r="T10919">
        <v>0</v>
      </c>
      <c r="U10919">
        <v>15.1008771929825</v>
      </c>
      <c r="V10919">
        <v>0</v>
      </c>
      <c r="W10919">
        <v>1</v>
      </c>
      <c r="X10919">
        <v>0</v>
      </c>
      <c r="Y10919">
        <v>2</v>
      </c>
      <c r="Z10919">
        <v>3605048</v>
      </c>
      <c r="AA10919" t="s">
        <v>10075</v>
      </c>
      <c r="AB10919">
        <v>755228</v>
      </c>
      <c r="AC10919">
        <v>5</v>
      </c>
      <c r="AD10919">
        <v>0</v>
      </c>
      <c r="AE10919">
        <v>1</v>
      </c>
      <c r="AF10919">
        <v>0</v>
      </c>
      <c r="AG10919">
        <v>12</v>
      </c>
      <c r="AH10919">
        <v>0</v>
      </c>
      <c r="AI10919">
        <v>2603706</v>
      </c>
      <c r="AJ10919">
        <v>2580897</v>
      </c>
      <c r="AK10919">
        <v>3791737</v>
      </c>
      <c r="AL10919">
        <v>0</v>
      </c>
      <c r="AM10919">
        <v>1501</v>
      </c>
      <c r="AN10919">
        <v>36170</v>
      </c>
      <c r="AP10919">
        <v>8976340</v>
      </c>
      <c r="AQ10919">
        <v>2603706</v>
      </c>
      <c r="AR10919">
        <v>8976340</v>
      </c>
      <c r="AS10919">
        <v>7</v>
      </c>
      <c r="AT10919">
        <v>5818081</v>
      </c>
      <c r="AU10919">
        <v>5818081</v>
      </c>
      <c r="AV10919">
        <v>0</v>
      </c>
      <c r="AW10919" t="s">
        <v>69</v>
      </c>
      <c r="AX10919">
        <v>2</v>
      </c>
      <c r="AY10919">
        <v>1</v>
      </c>
      <c r="AZ10919">
        <v>0</v>
      </c>
      <c r="BA10919">
        <v>0</v>
      </c>
      <c r="BB10919">
        <v>0</v>
      </c>
      <c r="BC10919">
        <v>1</v>
      </c>
      <c r="BD10919">
        <v>0</v>
      </c>
      <c r="BE10919">
        <v>0</v>
      </c>
      <c r="BF10919">
        <v>1</v>
      </c>
      <c r="BG10919">
        <v>0</v>
      </c>
      <c r="BH10919">
        <v>0</v>
      </c>
      <c r="BI10919">
        <v>0</v>
      </c>
      <c r="BJ10919">
        <v>0</v>
      </c>
      <c r="BK10919">
        <v>1</v>
      </c>
      <c r="BL10919">
        <v>0</v>
      </c>
      <c r="BM10919">
        <v>0</v>
      </c>
      <c r="BN10919">
        <v>0</v>
      </c>
      <c r="BO10919">
        <v>1163616</v>
      </c>
      <c r="BP10919">
        <v>0</v>
      </c>
      <c r="BQ10919">
        <v>0</v>
      </c>
      <c r="BR10919">
        <v>4654465</v>
      </c>
      <c r="BS10919">
        <v>0</v>
      </c>
      <c r="BT10919">
        <v>0</v>
      </c>
      <c r="BU10919">
        <v>5818081</v>
      </c>
      <c r="BV10919">
        <v>5818081</v>
      </c>
      <c r="BW10919">
        <v>0</v>
      </c>
      <c r="BX10919">
        <v>2019</v>
      </c>
      <c r="BY10919">
        <v>0</v>
      </c>
    </row>
    <row r="10920" spans="1:77" x14ac:dyDescent="0.25">
      <c r="A10920">
        <v>25012</v>
      </c>
      <c r="B10920" t="s">
        <v>9129</v>
      </c>
      <c r="C10920" t="s">
        <v>10076</v>
      </c>
      <c r="D10920">
        <v>8061643</v>
      </c>
      <c r="E10920">
        <v>4772</v>
      </c>
      <c r="F10920">
        <v>0</v>
      </c>
      <c r="G10920" t="s">
        <v>79</v>
      </c>
      <c r="H10920">
        <v>0</v>
      </c>
      <c r="I10920">
        <v>271050</v>
      </c>
      <c r="J10920">
        <v>271050</v>
      </c>
      <c r="K10920">
        <v>2</v>
      </c>
      <c r="L10920">
        <v>0</v>
      </c>
      <c r="M10920">
        <v>0</v>
      </c>
      <c r="N10920" t="s">
        <v>87</v>
      </c>
      <c r="O10920">
        <v>4</v>
      </c>
      <c r="P10920">
        <v>1</v>
      </c>
      <c r="Q10920">
        <v>15</v>
      </c>
      <c r="R10920">
        <v>150131</v>
      </c>
      <c r="S10920">
        <v>1803900</v>
      </c>
      <c r="T10920">
        <v>1803900</v>
      </c>
      <c r="U10920">
        <v>1249580</v>
      </c>
      <c r="V10920">
        <v>0</v>
      </c>
      <c r="W10920">
        <v>1</v>
      </c>
      <c r="X10920">
        <v>1273282</v>
      </c>
      <c r="Y10920">
        <v>0</v>
      </c>
      <c r="Z10920">
        <v>10531</v>
      </c>
      <c r="AA10920" t="s">
        <v>10075</v>
      </c>
      <c r="AB10920">
        <v>5924192</v>
      </c>
      <c r="AC10920">
        <v>6</v>
      </c>
      <c r="AD10920">
        <v>0</v>
      </c>
      <c r="AE10920">
        <v>1</v>
      </c>
      <c r="AF10920">
        <v>0</v>
      </c>
      <c r="AG10920">
        <v>12</v>
      </c>
      <c r="AH10920">
        <v>0</v>
      </c>
      <c r="AI10920">
        <v>0</v>
      </c>
      <c r="AJ10920">
        <v>4112051</v>
      </c>
      <c r="AK10920">
        <v>3230967</v>
      </c>
      <c r="AL10920">
        <v>4560787</v>
      </c>
      <c r="AM10920">
        <v>1501</v>
      </c>
      <c r="AN10920">
        <v>4356950</v>
      </c>
      <c r="AO10920">
        <v>204</v>
      </c>
      <c r="AP10920">
        <v>9704297</v>
      </c>
      <c r="AQ10920">
        <v>2361279</v>
      </c>
      <c r="AR10920">
        <v>9704297</v>
      </c>
      <c r="AS10920">
        <v>6</v>
      </c>
      <c r="AT10920">
        <v>5691702</v>
      </c>
      <c r="AU10920">
        <v>39964962</v>
      </c>
      <c r="AV10920">
        <v>0</v>
      </c>
      <c r="AW10920" t="s">
        <v>69</v>
      </c>
      <c r="AX10920">
        <v>3</v>
      </c>
      <c r="AY10920">
        <v>1</v>
      </c>
      <c r="AZ10920">
        <v>1</v>
      </c>
      <c r="BA10920">
        <v>0</v>
      </c>
      <c r="BB10920">
        <v>0</v>
      </c>
      <c r="BC10920">
        <v>1</v>
      </c>
      <c r="BD10920">
        <v>0</v>
      </c>
      <c r="BE10920">
        <v>0</v>
      </c>
      <c r="BF10920">
        <v>1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1875022</v>
      </c>
      <c r="BM10920">
        <v>0</v>
      </c>
      <c r="BN10920">
        <v>0</v>
      </c>
      <c r="BO10920">
        <v>1540000</v>
      </c>
      <c r="BP10920">
        <v>0</v>
      </c>
      <c r="BQ10920">
        <v>0</v>
      </c>
      <c r="BR10920">
        <v>2276680</v>
      </c>
      <c r="BS10920">
        <v>0</v>
      </c>
      <c r="BT10920">
        <v>0</v>
      </c>
      <c r="BU10920">
        <v>5691702</v>
      </c>
      <c r="BV10920">
        <v>5691702</v>
      </c>
      <c r="BW10920">
        <v>0</v>
      </c>
      <c r="BX10920">
        <v>2020</v>
      </c>
      <c r="BY10920">
        <v>0</v>
      </c>
    </row>
    <row r="10921" spans="1:77" x14ac:dyDescent="0.25">
      <c r="A10921">
        <v>25018</v>
      </c>
      <c r="B10921" t="s">
        <v>10077</v>
      </c>
      <c r="C10921" t="s">
        <v>77</v>
      </c>
      <c r="D10921">
        <v>3138184</v>
      </c>
      <c r="E10921">
        <v>4652</v>
      </c>
      <c r="F10921">
        <v>0</v>
      </c>
      <c r="G10921" t="s">
        <v>79</v>
      </c>
      <c r="H10921">
        <v>0</v>
      </c>
      <c r="I10921">
        <v>778000</v>
      </c>
      <c r="J10921">
        <v>778000</v>
      </c>
      <c r="L10921">
        <v>0</v>
      </c>
      <c r="M10921">
        <v>0</v>
      </c>
      <c r="N10921" t="s">
        <v>87</v>
      </c>
      <c r="O10921">
        <v>4</v>
      </c>
      <c r="Q10921">
        <v>15</v>
      </c>
      <c r="R10921">
        <v>150199</v>
      </c>
      <c r="S10921">
        <v>13268</v>
      </c>
      <c r="T10921">
        <v>145622</v>
      </c>
      <c r="U10921">
        <v>15.1008771929825</v>
      </c>
      <c r="V10921">
        <v>0</v>
      </c>
      <c r="W10921">
        <v>1</v>
      </c>
      <c r="X10921">
        <v>0</v>
      </c>
      <c r="Y10921">
        <v>10</v>
      </c>
      <c r="Z10921">
        <v>1455421</v>
      </c>
      <c r="AA10921" t="s">
        <v>4441</v>
      </c>
      <c r="AB10921">
        <v>493918</v>
      </c>
      <c r="AC10921">
        <v>6</v>
      </c>
      <c r="AD10921">
        <v>0</v>
      </c>
      <c r="AE10921">
        <v>1</v>
      </c>
      <c r="AF10921">
        <v>0</v>
      </c>
      <c r="AG10921">
        <v>12</v>
      </c>
      <c r="AH10921">
        <v>183073</v>
      </c>
      <c r="AI10921">
        <v>0</v>
      </c>
      <c r="AJ10921">
        <v>1635168</v>
      </c>
      <c r="AK10921">
        <v>1863083</v>
      </c>
      <c r="AL10921">
        <v>2828349</v>
      </c>
      <c r="AM10921">
        <v>1501</v>
      </c>
      <c r="AN10921">
        <v>143055</v>
      </c>
      <c r="AP10921">
        <v>3498251</v>
      </c>
      <c r="AQ10921">
        <v>0</v>
      </c>
      <c r="AR10921">
        <v>3498251</v>
      </c>
      <c r="AS10921">
        <v>16</v>
      </c>
      <c r="AT10921">
        <v>4530822</v>
      </c>
      <c r="AU10921">
        <v>1702473</v>
      </c>
      <c r="AV10921">
        <v>0</v>
      </c>
      <c r="AW10921" t="s">
        <v>63</v>
      </c>
      <c r="AX10921">
        <v>1</v>
      </c>
      <c r="AY10921">
        <v>0</v>
      </c>
      <c r="AZ10921">
        <v>1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1</v>
      </c>
      <c r="BL10921">
        <v>1702473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1702473</v>
      </c>
      <c r="BV10921">
        <v>1702473</v>
      </c>
      <c r="BW10921">
        <v>0</v>
      </c>
      <c r="BX10921">
        <v>2019</v>
      </c>
      <c r="BY10921">
        <v>0</v>
      </c>
    </row>
    <row r="10922" spans="1:77" x14ac:dyDescent="0.25">
      <c r="A10922">
        <v>2502</v>
      </c>
      <c r="B10922" t="s">
        <v>77</v>
      </c>
      <c r="C10922" t="s">
        <v>77</v>
      </c>
      <c r="D10922">
        <v>1504242</v>
      </c>
      <c r="F10922">
        <v>2</v>
      </c>
      <c r="G10922" t="s">
        <v>78</v>
      </c>
      <c r="H10922">
        <v>4</v>
      </c>
      <c r="I10922">
        <v>144574</v>
      </c>
      <c r="J10922">
        <v>144574</v>
      </c>
      <c r="M10922">
        <v>0</v>
      </c>
      <c r="N10922" t="s">
        <v>79</v>
      </c>
      <c r="O10922">
        <v>0</v>
      </c>
      <c r="Q10922">
        <v>15</v>
      </c>
      <c r="R10922">
        <v>150199</v>
      </c>
      <c r="S10922">
        <v>0</v>
      </c>
      <c r="V10922">
        <v>1</v>
      </c>
      <c r="W10922">
        <v>0</v>
      </c>
      <c r="X10922">
        <v>51383</v>
      </c>
      <c r="AA10922" t="s">
        <v>77</v>
      </c>
      <c r="AB10922">
        <v>1623338</v>
      </c>
      <c r="AD10922">
        <v>0</v>
      </c>
      <c r="AF10922">
        <v>0</v>
      </c>
      <c r="AJ10922">
        <v>119766</v>
      </c>
      <c r="AK10922">
        <v>2494256</v>
      </c>
      <c r="AL10922">
        <v>0</v>
      </c>
      <c r="AM10922">
        <v>1501</v>
      </c>
      <c r="AN10922">
        <v>441991</v>
      </c>
      <c r="AP10922">
        <v>3126993</v>
      </c>
      <c r="AQ10922">
        <v>512971</v>
      </c>
      <c r="AR10922">
        <v>3126993</v>
      </c>
      <c r="AS10922">
        <v>18</v>
      </c>
      <c r="AT10922">
        <v>8422528</v>
      </c>
      <c r="AU10922">
        <v>8422528</v>
      </c>
      <c r="AV10922">
        <v>0</v>
      </c>
      <c r="AW10922" t="s">
        <v>69</v>
      </c>
      <c r="AX10922">
        <v>1</v>
      </c>
      <c r="AY10922">
        <v>1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1</v>
      </c>
      <c r="BG10922">
        <v>0</v>
      </c>
      <c r="BH10922">
        <v>0</v>
      </c>
      <c r="BI10922">
        <v>0</v>
      </c>
      <c r="BJ10922">
        <v>0</v>
      </c>
      <c r="BK10922">
        <v>0</v>
      </c>
      <c r="BM10922">
        <v>0</v>
      </c>
      <c r="BX10922">
        <v>2015</v>
      </c>
      <c r="BY10922">
        <v>0</v>
      </c>
    </row>
    <row r="10923" spans="1:77" x14ac:dyDescent="0.25">
      <c r="A10923">
        <v>25021</v>
      </c>
      <c r="B10923" t="s">
        <v>10078</v>
      </c>
      <c r="C10923" t="s">
        <v>77</v>
      </c>
      <c r="D10923">
        <v>22678392</v>
      </c>
      <c r="E10923">
        <v>4690</v>
      </c>
      <c r="F10923">
        <v>0</v>
      </c>
      <c r="G10923" t="s">
        <v>78</v>
      </c>
      <c r="H10923">
        <v>4</v>
      </c>
      <c r="I10923">
        <v>3943603</v>
      </c>
      <c r="J10923">
        <v>3824421</v>
      </c>
      <c r="L10923">
        <v>0</v>
      </c>
      <c r="M10923">
        <v>0</v>
      </c>
      <c r="N10923" t="s">
        <v>79</v>
      </c>
      <c r="O10923">
        <v>0</v>
      </c>
      <c r="Q10923">
        <v>15</v>
      </c>
      <c r="R10923">
        <v>150199</v>
      </c>
      <c r="S10923">
        <v>0</v>
      </c>
      <c r="T10923">
        <v>0</v>
      </c>
      <c r="V10923">
        <v>1</v>
      </c>
      <c r="W10923">
        <v>0</v>
      </c>
      <c r="X10923">
        <v>1889639</v>
      </c>
      <c r="Y10923">
        <v>58</v>
      </c>
      <c r="AA10923" t="s">
        <v>1191</v>
      </c>
      <c r="AB10923">
        <v>18107642</v>
      </c>
      <c r="AC10923">
        <v>25</v>
      </c>
      <c r="AD10923">
        <v>0</v>
      </c>
      <c r="AE10923">
        <v>7</v>
      </c>
      <c r="AF10923">
        <v>0</v>
      </c>
      <c r="AG10923">
        <v>12</v>
      </c>
      <c r="AJ10923">
        <v>18760885</v>
      </c>
      <c r="AK10923">
        <v>10106954</v>
      </c>
      <c r="AL10923">
        <v>0</v>
      </c>
      <c r="AM10923">
        <v>1501</v>
      </c>
      <c r="AN10923">
        <v>3867486</v>
      </c>
      <c r="AP10923">
        <v>28867839</v>
      </c>
      <c r="AQ10923">
        <v>0</v>
      </c>
      <c r="AR10923">
        <v>28867839</v>
      </c>
      <c r="AS10923">
        <v>83</v>
      </c>
      <c r="AT10923">
        <v>37054839</v>
      </c>
      <c r="AU10923">
        <v>37054839</v>
      </c>
      <c r="AV10923">
        <v>677119</v>
      </c>
      <c r="AW10923" t="s">
        <v>63</v>
      </c>
      <c r="AX10923">
        <v>0</v>
      </c>
      <c r="AY10923">
        <v>1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2016</v>
      </c>
      <c r="BY10923">
        <v>1</v>
      </c>
    </row>
    <row r="10924" spans="1:77" x14ac:dyDescent="0.25">
      <c r="A10924">
        <v>25021</v>
      </c>
      <c r="B10924" t="s">
        <v>518</v>
      </c>
      <c r="C10924" t="s">
        <v>518</v>
      </c>
      <c r="D10924">
        <v>23105327</v>
      </c>
      <c r="E10924">
        <v>4649</v>
      </c>
      <c r="F10924">
        <v>0</v>
      </c>
      <c r="G10924" t="s">
        <v>79</v>
      </c>
      <c r="H10924">
        <v>0</v>
      </c>
      <c r="I10924">
        <v>3943603</v>
      </c>
      <c r="J10924">
        <v>3943603</v>
      </c>
      <c r="L10924">
        <v>0</v>
      </c>
      <c r="M10924">
        <v>0</v>
      </c>
      <c r="N10924" t="s">
        <v>78</v>
      </c>
      <c r="O10924">
        <v>4</v>
      </c>
      <c r="Q10924">
        <v>15</v>
      </c>
      <c r="R10924">
        <v>150199</v>
      </c>
      <c r="S10924">
        <v>0</v>
      </c>
      <c r="T10924">
        <v>0</v>
      </c>
      <c r="U10924">
        <v>1.4051910999999999</v>
      </c>
      <c r="V10924">
        <v>0</v>
      </c>
      <c r="W10924">
        <v>1</v>
      </c>
      <c r="X10924">
        <v>736250</v>
      </c>
      <c r="AA10924" t="s">
        <v>10079</v>
      </c>
      <c r="AB10924">
        <v>15271491</v>
      </c>
      <c r="AD10924">
        <v>0</v>
      </c>
      <c r="AE10924">
        <v>7</v>
      </c>
      <c r="AF10924">
        <v>0</v>
      </c>
      <c r="AG10924">
        <v>12</v>
      </c>
      <c r="AJ10924">
        <v>19947796</v>
      </c>
      <c r="AK10924">
        <v>11259061</v>
      </c>
      <c r="AL10924">
        <v>0</v>
      </c>
      <c r="AM10924">
        <v>1501</v>
      </c>
      <c r="AN10924">
        <v>2038522</v>
      </c>
      <c r="AP10924">
        <v>31206857</v>
      </c>
      <c r="AQ10924">
        <v>0</v>
      </c>
      <c r="AR10924">
        <v>31206857</v>
      </c>
      <c r="AS10924">
        <v>82</v>
      </c>
      <c r="AT10924">
        <v>31051729</v>
      </c>
      <c r="AU10924">
        <v>31051729</v>
      </c>
      <c r="AV10924">
        <v>0</v>
      </c>
      <c r="AW10924" t="s">
        <v>84</v>
      </c>
      <c r="AX10924">
        <v>1</v>
      </c>
      <c r="AY10924">
        <v>0</v>
      </c>
      <c r="AZ10924">
        <v>0</v>
      </c>
      <c r="BA10924">
        <v>1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31051729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31051729</v>
      </c>
      <c r="BV10924">
        <v>31051729</v>
      </c>
      <c r="BW10924">
        <v>0</v>
      </c>
      <c r="BX10924">
        <v>2017</v>
      </c>
      <c r="BY10924">
        <v>1</v>
      </c>
    </row>
    <row r="10925" spans="1:77" x14ac:dyDescent="0.25">
      <c r="A10925">
        <v>25021</v>
      </c>
      <c r="B10925" t="s">
        <v>3138</v>
      </c>
      <c r="C10925" t="s">
        <v>3138</v>
      </c>
      <c r="D10925">
        <v>30672288</v>
      </c>
      <c r="E10925">
        <v>4649</v>
      </c>
      <c r="F10925">
        <v>0</v>
      </c>
      <c r="G10925" t="s">
        <v>79</v>
      </c>
      <c r="H10925">
        <v>0</v>
      </c>
      <c r="I10925">
        <v>3943603</v>
      </c>
      <c r="J10925">
        <v>3943603</v>
      </c>
      <c r="L10925">
        <v>0</v>
      </c>
      <c r="M10925">
        <v>0</v>
      </c>
      <c r="N10925" t="s">
        <v>78</v>
      </c>
      <c r="O10925">
        <v>4</v>
      </c>
      <c r="Q10925">
        <v>15</v>
      </c>
      <c r="R10925">
        <v>150199</v>
      </c>
      <c r="S10925">
        <v>0</v>
      </c>
      <c r="T10925">
        <v>0</v>
      </c>
      <c r="U10925">
        <v>1.1132899999999999</v>
      </c>
      <c r="V10925">
        <v>0</v>
      </c>
      <c r="W10925">
        <v>1</v>
      </c>
      <c r="X10925">
        <v>1373224</v>
      </c>
      <c r="AA10925" t="s">
        <v>10080</v>
      </c>
      <c r="AB10925">
        <v>18191647</v>
      </c>
      <c r="AD10925">
        <v>0</v>
      </c>
      <c r="AE10925">
        <v>7</v>
      </c>
      <c r="AF10925">
        <v>0</v>
      </c>
      <c r="AG10925">
        <v>12</v>
      </c>
      <c r="AJ10925">
        <v>24768898</v>
      </c>
      <c r="AK10925">
        <v>13454943</v>
      </c>
      <c r="AL10925">
        <v>0</v>
      </c>
      <c r="AM10925">
        <v>1501</v>
      </c>
      <c r="AN10925">
        <v>3620526</v>
      </c>
      <c r="AP10925">
        <v>38223841</v>
      </c>
      <c r="AQ10925">
        <v>0</v>
      </c>
      <c r="AR10925">
        <v>38223841</v>
      </c>
      <c r="AS10925">
        <v>84</v>
      </c>
      <c r="AT10925">
        <v>38291984</v>
      </c>
      <c r="AU10925">
        <v>38291984</v>
      </c>
      <c r="AV10925">
        <v>0</v>
      </c>
      <c r="AW10925" t="s">
        <v>85</v>
      </c>
      <c r="AX10925">
        <v>1</v>
      </c>
      <c r="AY10925">
        <v>1</v>
      </c>
      <c r="AZ10925">
        <v>0</v>
      </c>
      <c r="BA10925">
        <v>1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1</v>
      </c>
      <c r="BL10925">
        <v>0</v>
      </c>
      <c r="BM10925">
        <v>38291984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38291984</v>
      </c>
      <c r="BV10925">
        <v>38291984</v>
      </c>
      <c r="BW10925">
        <v>0</v>
      </c>
      <c r="BX10925">
        <v>2018</v>
      </c>
      <c r="BY10925">
        <v>0</v>
      </c>
    </row>
    <row r="10926" spans="1:77" x14ac:dyDescent="0.25">
      <c r="A10926">
        <v>25021</v>
      </c>
      <c r="B10926" t="s">
        <v>3138</v>
      </c>
      <c r="C10926" t="s">
        <v>77</v>
      </c>
      <c r="D10926">
        <v>30672288</v>
      </c>
      <c r="E10926">
        <v>4649</v>
      </c>
      <c r="F10926">
        <v>0</v>
      </c>
      <c r="G10926" t="s">
        <v>79</v>
      </c>
      <c r="H10926">
        <v>0</v>
      </c>
      <c r="I10926">
        <v>3943603</v>
      </c>
      <c r="J10926">
        <v>3943603</v>
      </c>
      <c r="L10926">
        <v>0</v>
      </c>
      <c r="M10926">
        <v>0</v>
      </c>
      <c r="N10926" t="s">
        <v>87</v>
      </c>
      <c r="O10926">
        <v>4</v>
      </c>
      <c r="Q10926">
        <v>15</v>
      </c>
      <c r="R10926">
        <v>150199</v>
      </c>
      <c r="S10926">
        <v>0</v>
      </c>
      <c r="T10926">
        <v>0</v>
      </c>
      <c r="U10926">
        <v>1.2413539367181801</v>
      </c>
      <c r="V10926">
        <v>0</v>
      </c>
      <c r="W10926">
        <v>1</v>
      </c>
      <c r="X10926">
        <v>0</v>
      </c>
      <c r="Y10926">
        <v>58</v>
      </c>
      <c r="Z10926">
        <v>12595234</v>
      </c>
      <c r="AA10926" t="s">
        <v>10080</v>
      </c>
      <c r="AB10926">
        <v>18191647</v>
      </c>
      <c r="AC10926">
        <v>26</v>
      </c>
      <c r="AD10926">
        <v>0</v>
      </c>
      <c r="AE10926">
        <v>7</v>
      </c>
      <c r="AF10926">
        <v>0</v>
      </c>
      <c r="AG10926">
        <v>12</v>
      </c>
      <c r="AH10926">
        <v>1114799</v>
      </c>
      <c r="AI10926">
        <v>0</v>
      </c>
      <c r="AJ10926">
        <v>24768898</v>
      </c>
      <c r="AK10926">
        <v>13454943</v>
      </c>
      <c r="AL10926">
        <v>0</v>
      </c>
      <c r="AM10926">
        <v>1501</v>
      </c>
      <c r="AN10926">
        <v>45856</v>
      </c>
      <c r="AP10926">
        <v>38223841</v>
      </c>
      <c r="AQ10926">
        <v>0</v>
      </c>
      <c r="AR10926">
        <v>38223841</v>
      </c>
      <c r="AS10926">
        <v>84</v>
      </c>
      <c r="AT10926">
        <v>38291984</v>
      </c>
      <c r="AU10926">
        <v>38291984</v>
      </c>
      <c r="AV10926">
        <v>0</v>
      </c>
      <c r="AW10926" t="s">
        <v>79</v>
      </c>
      <c r="AY10926">
        <v>1</v>
      </c>
      <c r="BJ10926">
        <v>0</v>
      </c>
      <c r="BK10926">
        <v>0</v>
      </c>
      <c r="BW10926">
        <v>0</v>
      </c>
      <c r="BX10926">
        <v>2019</v>
      </c>
      <c r="BY10926">
        <v>0</v>
      </c>
    </row>
    <row r="10927" spans="1:77" x14ac:dyDescent="0.25">
      <c r="A10927">
        <v>25027</v>
      </c>
      <c r="B10927" t="s">
        <v>77</v>
      </c>
      <c r="C10927" t="s">
        <v>77</v>
      </c>
      <c r="D10927">
        <v>508511</v>
      </c>
      <c r="F10927">
        <v>2</v>
      </c>
      <c r="G10927" t="s">
        <v>78</v>
      </c>
      <c r="H10927">
        <v>4</v>
      </c>
      <c r="I10927">
        <v>31120</v>
      </c>
      <c r="J10927">
        <v>31120</v>
      </c>
      <c r="M10927">
        <v>0</v>
      </c>
      <c r="N10927" t="s">
        <v>79</v>
      </c>
      <c r="O10927">
        <v>0</v>
      </c>
      <c r="Q10927">
        <v>15</v>
      </c>
      <c r="R10927">
        <v>150199</v>
      </c>
      <c r="S10927">
        <v>0</v>
      </c>
      <c r="V10927">
        <v>1</v>
      </c>
      <c r="W10927">
        <v>0</v>
      </c>
      <c r="X10927">
        <v>12901</v>
      </c>
      <c r="AA10927" t="s">
        <v>77</v>
      </c>
      <c r="AB10927">
        <v>1221605</v>
      </c>
      <c r="AD10927">
        <v>0</v>
      </c>
      <c r="AF10927">
        <v>0</v>
      </c>
      <c r="AJ10927">
        <v>572840</v>
      </c>
      <c r="AK10927">
        <v>376448</v>
      </c>
      <c r="AL10927">
        <v>0</v>
      </c>
      <c r="AM10927">
        <v>1501</v>
      </c>
      <c r="AN10927">
        <v>158780</v>
      </c>
      <c r="AP10927">
        <v>990293</v>
      </c>
      <c r="AQ10927">
        <v>41005</v>
      </c>
      <c r="AR10927">
        <v>990293</v>
      </c>
      <c r="AS10927">
        <v>7</v>
      </c>
      <c r="AT10927">
        <v>35245866</v>
      </c>
      <c r="AU10927">
        <v>35245866</v>
      </c>
      <c r="AV10927">
        <v>0</v>
      </c>
      <c r="AW10927" t="s">
        <v>69</v>
      </c>
      <c r="AX10927">
        <v>1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1</v>
      </c>
      <c r="BG10927">
        <v>0</v>
      </c>
      <c r="BH10927">
        <v>0</v>
      </c>
      <c r="BI10927">
        <v>0</v>
      </c>
      <c r="BJ10927">
        <v>0</v>
      </c>
      <c r="BK10927">
        <v>0</v>
      </c>
      <c r="BM10927">
        <v>0</v>
      </c>
      <c r="BX10927">
        <v>2015</v>
      </c>
      <c r="BY10927">
        <v>0</v>
      </c>
    </row>
    <row r="10928" spans="1:77" x14ac:dyDescent="0.25">
      <c r="A10928">
        <v>25028</v>
      </c>
      <c r="B10928" t="s">
        <v>77</v>
      </c>
      <c r="C10928" t="s">
        <v>77</v>
      </c>
      <c r="D10928">
        <v>5641706</v>
      </c>
      <c r="F10928">
        <v>2</v>
      </c>
      <c r="G10928" t="s">
        <v>78</v>
      </c>
      <c r="H10928">
        <v>4</v>
      </c>
      <c r="I10928">
        <v>600000</v>
      </c>
      <c r="J10928">
        <v>600000</v>
      </c>
      <c r="M10928">
        <v>0</v>
      </c>
      <c r="N10928" t="s">
        <v>79</v>
      </c>
      <c r="O10928">
        <v>0</v>
      </c>
      <c r="Q10928">
        <v>15</v>
      </c>
      <c r="R10928">
        <v>150199</v>
      </c>
      <c r="S10928">
        <v>0</v>
      </c>
      <c r="V10928">
        <v>1</v>
      </c>
      <c r="W10928">
        <v>0</v>
      </c>
      <c r="X10928">
        <v>179147</v>
      </c>
      <c r="AA10928" t="s">
        <v>77</v>
      </c>
      <c r="AB10928">
        <v>5086842</v>
      </c>
      <c r="AD10928">
        <v>0</v>
      </c>
      <c r="AF10928">
        <v>0</v>
      </c>
      <c r="AJ10928">
        <v>0</v>
      </c>
      <c r="AK10928">
        <v>5477196</v>
      </c>
      <c r="AL10928">
        <v>0</v>
      </c>
      <c r="AM10928">
        <v>1501</v>
      </c>
      <c r="AN10928">
        <v>1391490</v>
      </c>
      <c r="AP10928">
        <v>10830110</v>
      </c>
      <c r="AQ10928">
        <v>5352914</v>
      </c>
      <c r="AR10928">
        <v>10830110</v>
      </c>
      <c r="AS10928">
        <v>3</v>
      </c>
      <c r="AT10928">
        <v>118313341</v>
      </c>
      <c r="AU10928">
        <v>118313341</v>
      </c>
      <c r="AV10928">
        <v>0</v>
      </c>
      <c r="AW10928" t="s">
        <v>69</v>
      </c>
      <c r="AX10928">
        <v>1</v>
      </c>
      <c r="AY10928">
        <v>1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1</v>
      </c>
      <c r="BG10928">
        <v>0</v>
      </c>
      <c r="BH10928">
        <v>0</v>
      </c>
      <c r="BI10928">
        <v>0</v>
      </c>
      <c r="BJ10928">
        <v>0</v>
      </c>
      <c r="BK10928">
        <v>0</v>
      </c>
      <c r="BM10928">
        <v>0</v>
      </c>
      <c r="BX10928">
        <v>2015</v>
      </c>
      <c r="BY10928">
        <v>1</v>
      </c>
    </row>
    <row r="10929" spans="1:77" x14ac:dyDescent="0.25">
      <c r="A10929">
        <v>25028</v>
      </c>
      <c r="B10929" t="s">
        <v>10081</v>
      </c>
      <c r="C10929" t="s">
        <v>77</v>
      </c>
      <c r="D10929">
        <v>4323023</v>
      </c>
      <c r="E10929">
        <v>4630</v>
      </c>
      <c r="F10929">
        <v>0</v>
      </c>
      <c r="G10929" t="s">
        <v>78</v>
      </c>
      <c r="H10929">
        <v>4</v>
      </c>
      <c r="I10929">
        <v>600000</v>
      </c>
      <c r="J10929">
        <v>8374749</v>
      </c>
      <c r="L10929">
        <v>0</v>
      </c>
      <c r="M10929">
        <v>0</v>
      </c>
      <c r="N10929" t="s">
        <v>79</v>
      </c>
      <c r="O10929">
        <v>0</v>
      </c>
      <c r="Q10929">
        <v>15</v>
      </c>
      <c r="R10929">
        <v>150199</v>
      </c>
      <c r="S10929">
        <v>0</v>
      </c>
      <c r="T10929">
        <v>751995</v>
      </c>
      <c r="V10929">
        <v>1</v>
      </c>
      <c r="W10929">
        <v>0</v>
      </c>
      <c r="X10929">
        <v>529946</v>
      </c>
      <c r="Y10929">
        <v>100</v>
      </c>
      <c r="AA10929" t="s">
        <v>2599</v>
      </c>
      <c r="AB10929">
        <v>3887597</v>
      </c>
      <c r="AC10929">
        <v>0</v>
      </c>
      <c r="AD10929">
        <v>0</v>
      </c>
      <c r="AE10929">
        <v>1</v>
      </c>
      <c r="AF10929">
        <v>0</v>
      </c>
      <c r="AG10929">
        <v>12</v>
      </c>
      <c r="AJ10929">
        <v>3018587</v>
      </c>
      <c r="AK10929">
        <v>5930532</v>
      </c>
      <c r="AL10929">
        <v>0</v>
      </c>
      <c r="AM10929">
        <v>1501</v>
      </c>
      <c r="AN10929">
        <v>812293</v>
      </c>
      <c r="AP10929">
        <v>8949119</v>
      </c>
      <c r="AQ10929">
        <v>0</v>
      </c>
      <c r="AR10929">
        <v>8949119</v>
      </c>
      <c r="AS10929">
        <v>100</v>
      </c>
      <c r="AT10929">
        <v>95436561</v>
      </c>
      <c r="AU10929">
        <v>95436561</v>
      </c>
      <c r="AV10929">
        <v>0</v>
      </c>
      <c r="AW10929" t="s">
        <v>63</v>
      </c>
      <c r="AX10929">
        <v>1</v>
      </c>
      <c r="AY10929">
        <v>0</v>
      </c>
      <c r="AZ10929">
        <v>1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10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2016</v>
      </c>
      <c r="BY10929">
        <v>0</v>
      </c>
    </row>
    <row r="10930" spans="1:77" x14ac:dyDescent="0.25">
      <c r="A10930">
        <v>25028</v>
      </c>
      <c r="B10930" t="s">
        <v>10082</v>
      </c>
      <c r="C10930" t="s">
        <v>10082</v>
      </c>
      <c r="D10930">
        <v>2469130</v>
      </c>
      <c r="E10930">
        <v>4630</v>
      </c>
      <c r="F10930">
        <v>0</v>
      </c>
      <c r="G10930" t="s">
        <v>79</v>
      </c>
      <c r="H10930">
        <v>0</v>
      </c>
      <c r="I10930">
        <v>600000</v>
      </c>
      <c r="J10930">
        <v>600000</v>
      </c>
      <c r="L10930">
        <v>0</v>
      </c>
      <c r="M10930">
        <v>0</v>
      </c>
      <c r="N10930" t="s">
        <v>78</v>
      </c>
      <c r="O10930">
        <v>4</v>
      </c>
      <c r="Q10930">
        <v>15</v>
      </c>
      <c r="R10930">
        <v>150199</v>
      </c>
      <c r="S10930">
        <v>0</v>
      </c>
      <c r="T10930">
        <v>0</v>
      </c>
      <c r="U10930">
        <v>1.4051910999999999</v>
      </c>
      <c r="V10930">
        <v>0</v>
      </c>
      <c r="W10930">
        <v>1</v>
      </c>
      <c r="X10930">
        <v>29508</v>
      </c>
      <c r="AA10930" t="s">
        <v>2599</v>
      </c>
      <c r="AB10930">
        <v>1482858</v>
      </c>
      <c r="AD10930">
        <v>0</v>
      </c>
      <c r="AE10930">
        <v>1</v>
      </c>
      <c r="AF10930">
        <v>0</v>
      </c>
      <c r="AG10930">
        <v>12</v>
      </c>
      <c r="AJ10930">
        <v>2240799</v>
      </c>
      <c r="AK10930">
        <v>7602606</v>
      </c>
      <c r="AL10930">
        <v>0</v>
      </c>
      <c r="AM10930">
        <v>1501</v>
      </c>
      <c r="AN10930">
        <v>2238747</v>
      </c>
      <c r="AP10930">
        <v>9843405</v>
      </c>
      <c r="AQ10930">
        <v>0</v>
      </c>
      <c r="AR10930">
        <v>9843405</v>
      </c>
      <c r="AS10930">
        <v>3</v>
      </c>
      <c r="AT10930">
        <v>38480335</v>
      </c>
      <c r="AU10930">
        <v>38480335</v>
      </c>
      <c r="AV10930">
        <v>0</v>
      </c>
      <c r="AW10930" t="s">
        <v>92</v>
      </c>
      <c r="AX10930">
        <v>1</v>
      </c>
      <c r="AY10930">
        <v>1</v>
      </c>
      <c r="AZ10930">
        <v>0</v>
      </c>
      <c r="BA10930">
        <v>0</v>
      </c>
      <c r="BB10930">
        <v>1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1</v>
      </c>
      <c r="BL10930">
        <v>0</v>
      </c>
      <c r="BM10930">
        <v>0</v>
      </c>
      <c r="BN10930">
        <v>38480335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38480335</v>
      </c>
      <c r="BV10930">
        <v>38480335</v>
      </c>
      <c r="BW10930">
        <v>0</v>
      </c>
      <c r="BX10930">
        <v>2017</v>
      </c>
      <c r="BY10930">
        <v>0</v>
      </c>
    </row>
    <row r="10931" spans="1:77" x14ac:dyDescent="0.25">
      <c r="A10931">
        <v>25047</v>
      </c>
      <c r="B10931" t="s">
        <v>77</v>
      </c>
      <c r="C10931" t="s">
        <v>77</v>
      </c>
      <c r="D10931">
        <v>31115474</v>
      </c>
      <c r="F10931">
        <v>2</v>
      </c>
      <c r="G10931" t="s">
        <v>78</v>
      </c>
      <c r="H10931">
        <v>4</v>
      </c>
      <c r="I10931">
        <v>7043450</v>
      </c>
      <c r="J10931">
        <v>7043450</v>
      </c>
      <c r="M10931">
        <v>0</v>
      </c>
      <c r="N10931" t="s">
        <v>79</v>
      </c>
      <c r="O10931">
        <v>0</v>
      </c>
      <c r="Q10931">
        <v>7</v>
      </c>
      <c r="R10931">
        <v>70104</v>
      </c>
      <c r="S10931">
        <v>0</v>
      </c>
      <c r="V10931">
        <v>1</v>
      </c>
      <c r="W10931">
        <v>0</v>
      </c>
      <c r="X10931">
        <v>2655360</v>
      </c>
      <c r="AA10931" t="s">
        <v>77</v>
      </c>
      <c r="AB10931">
        <v>8738811</v>
      </c>
      <c r="AD10931">
        <v>0</v>
      </c>
      <c r="AF10931">
        <v>0</v>
      </c>
      <c r="AJ10931">
        <v>30485060</v>
      </c>
      <c r="AK10931">
        <v>11077541</v>
      </c>
      <c r="AL10931">
        <v>0</v>
      </c>
      <c r="AM10931">
        <v>701</v>
      </c>
      <c r="AN10931">
        <v>3995091</v>
      </c>
      <c r="AP10931">
        <v>44780867</v>
      </c>
      <c r="AQ10931">
        <v>3218266</v>
      </c>
      <c r="AR10931">
        <v>44780867</v>
      </c>
      <c r="AS10931">
        <v>19</v>
      </c>
      <c r="AT10931">
        <v>59846932</v>
      </c>
      <c r="AU10931">
        <v>59846932</v>
      </c>
      <c r="AV10931">
        <v>0</v>
      </c>
      <c r="AW10931" t="s">
        <v>64</v>
      </c>
      <c r="AX10931">
        <v>2</v>
      </c>
      <c r="AY10931">
        <v>1</v>
      </c>
      <c r="AZ10931">
        <v>0</v>
      </c>
      <c r="BA10931">
        <v>0</v>
      </c>
      <c r="BB10931">
        <v>0</v>
      </c>
      <c r="BC10931">
        <v>1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1</v>
      </c>
      <c r="BK10931">
        <v>1</v>
      </c>
      <c r="BM10931">
        <v>0</v>
      </c>
      <c r="BX10931">
        <v>2015</v>
      </c>
      <c r="BY10931">
        <v>1</v>
      </c>
    </row>
    <row r="10932" spans="1:77" x14ac:dyDescent="0.25">
      <c r="A10932">
        <v>25047</v>
      </c>
      <c r="B10932" t="s">
        <v>10083</v>
      </c>
      <c r="C10932" t="s">
        <v>77</v>
      </c>
      <c r="D10932">
        <v>38533336</v>
      </c>
      <c r="E10932">
        <v>4659</v>
      </c>
      <c r="F10932">
        <v>0</v>
      </c>
      <c r="G10932" t="s">
        <v>78</v>
      </c>
      <c r="H10932">
        <v>4</v>
      </c>
      <c r="I10932">
        <v>7043450</v>
      </c>
      <c r="J10932">
        <v>1830610</v>
      </c>
      <c r="L10932">
        <v>0</v>
      </c>
      <c r="M10932">
        <v>0</v>
      </c>
      <c r="N10932" t="s">
        <v>79</v>
      </c>
      <c r="O10932">
        <v>0</v>
      </c>
      <c r="Q10932">
        <v>7</v>
      </c>
      <c r="R10932">
        <v>70104</v>
      </c>
      <c r="S10932">
        <v>0</v>
      </c>
      <c r="T10932">
        <v>0</v>
      </c>
      <c r="V10932">
        <v>1</v>
      </c>
      <c r="W10932">
        <v>0</v>
      </c>
      <c r="X10932">
        <v>163783</v>
      </c>
      <c r="Y10932">
        <v>16</v>
      </c>
      <c r="AA10932" t="s">
        <v>9877</v>
      </c>
      <c r="AB10932">
        <v>3972127</v>
      </c>
      <c r="AC10932">
        <v>0</v>
      </c>
      <c r="AD10932">
        <v>0</v>
      </c>
      <c r="AE10932">
        <v>3</v>
      </c>
      <c r="AF10932">
        <v>0</v>
      </c>
      <c r="AG10932">
        <v>12</v>
      </c>
      <c r="AJ10932">
        <v>41534331</v>
      </c>
      <c r="AK10932">
        <v>9351759</v>
      </c>
      <c r="AL10932">
        <v>0</v>
      </c>
      <c r="AM10932">
        <v>701</v>
      </c>
      <c r="AN10932">
        <v>-319714</v>
      </c>
      <c r="AP10932">
        <v>53046128</v>
      </c>
      <c r="AQ10932">
        <v>2160038</v>
      </c>
      <c r="AR10932">
        <v>53046128</v>
      </c>
      <c r="AS10932">
        <v>16</v>
      </c>
      <c r="AT10932">
        <v>57232346</v>
      </c>
      <c r="AU10932">
        <v>57232346</v>
      </c>
      <c r="AV10932">
        <v>0</v>
      </c>
      <c r="AW10932" t="s">
        <v>63</v>
      </c>
      <c r="AX10932">
        <v>0</v>
      </c>
      <c r="AY10932">
        <v>1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1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2016</v>
      </c>
      <c r="BY10932">
        <v>0</v>
      </c>
    </row>
    <row r="10933" spans="1:77" x14ac:dyDescent="0.25">
      <c r="A10933">
        <v>25047</v>
      </c>
      <c r="B10933" t="s">
        <v>10084</v>
      </c>
      <c r="C10933" t="s">
        <v>10084</v>
      </c>
      <c r="D10933">
        <v>16960820</v>
      </c>
      <c r="E10933">
        <v>4659</v>
      </c>
      <c r="F10933">
        <v>0</v>
      </c>
      <c r="G10933" t="s">
        <v>79</v>
      </c>
      <c r="H10933">
        <v>0</v>
      </c>
      <c r="I10933">
        <v>7043450</v>
      </c>
      <c r="J10933">
        <v>7043450</v>
      </c>
      <c r="L10933">
        <v>0</v>
      </c>
      <c r="M10933">
        <v>0</v>
      </c>
      <c r="N10933" t="s">
        <v>78</v>
      </c>
      <c r="O10933">
        <v>4</v>
      </c>
      <c r="Q10933">
        <v>7</v>
      </c>
      <c r="R10933">
        <v>70104</v>
      </c>
      <c r="S10933">
        <v>0</v>
      </c>
      <c r="T10933">
        <v>0</v>
      </c>
      <c r="U10933">
        <v>1.4051910999999999</v>
      </c>
      <c r="V10933">
        <v>0</v>
      </c>
      <c r="W10933">
        <v>1</v>
      </c>
      <c r="X10933">
        <v>123944878</v>
      </c>
      <c r="AA10933" t="s">
        <v>10085</v>
      </c>
      <c r="AB10933">
        <v>5692744</v>
      </c>
      <c r="AD10933">
        <v>0</v>
      </c>
      <c r="AE10933">
        <v>3</v>
      </c>
      <c r="AF10933">
        <v>0</v>
      </c>
      <c r="AG10933">
        <v>12</v>
      </c>
      <c r="AJ10933">
        <v>21106774</v>
      </c>
      <c r="AK10933">
        <v>1667102</v>
      </c>
      <c r="AL10933">
        <v>0</v>
      </c>
      <c r="AM10933">
        <v>701</v>
      </c>
      <c r="AN10933">
        <v>-1762579</v>
      </c>
      <c r="AP10933">
        <v>28103745</v>
      </c>
      <c r="AQ10933">
        <v>5329869</v>
      </c>
      <c r="AR10933">
        <v>28103745</v>
      </c>
      <c r="AS10933">
        <v>14</v>
      </c>
      <c r="AT10933">
        <v>29469680</v>
      </c>
      <c r="AU10933">
        <v>29469680</v>
      </c>
      <c r="AV10933">
        <v>0</v>
      </c>
      <c r="AW10933" t="s">
        <v>84</v>
      </c>
      <c r="AX10933">
        <v>1</v>
      </c>
      <c r="AY10933">
        <v>1</v>
      </c>
      <c r="AZ10933">
        <v>0</v>
      </c>
      <c r="BA10933">
        <v>1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1</v>
      </c>
      <c r="BL10933">
        <v>0</v>
      </c>
      <c r="BM10933">
        <v>2946968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29469680</v>
      </c>
      <c r="BV10933">
        <v>29469680</v>
      </c>
      <c r="BW10933">
        <v>0</v>
      </c>
      <c r="BX10933">
        <v>2017</v>
      </c>
      <c r="BY10933">
        <v>1</v>
      </c>
    </row>
    <row r="10934" spans="1:77" x14ac:dyDescent="0.25">
      <c r="A10934">
        <v>25047</v>
      </c>
      <c r="B10934" t="s">
        <v>1325</v>
      </c>
      <c r="C10934" t="s">
        <v>77</v>
      </c>
      <c r="D10934">
        <v>18172783</v>
      </c>
      <c r="E10934">
        <v>4659</v>
      </c>
      <c r="F10934">
        <v>0</v>
      </c>
      <c r="G10934" t="s">
        <v>79</v>
      </c>
      <c r="H10934">
        <v>0</v>
      </c>
      <c r="I10934">
        <v>8915530</v>
      </c>
      <c r="J10934">
        <v>8915530</v>
      </c>
      <c r="L10934">
        <v>0</v>
      </c>
      <c r="M10934">
        <v>0</v>
      </c>
      <c r="N10934" t="s">
        <v>87</v>
      </c>
      <c r="O10934">
        <v>4</v>
      </c>
      <c r="Q10934">
        <v>7</v>
      </c>
      <c r="R10934">
        <v>70104</v>
      </c>
      <c r="S10934">
        <v>0</v>
      </c>
      <c r="T10934">
        <v>0</v>
      </c>
      <c r="U10934">
        <v>1.2413539367181801</v>
      </c>
      <c r="V10934">
        <v>0</v>
      </c>
      <c r="W10934">
        <v>1</v>
      </c>
      <c r="X10934">
        <v>0</v>
      </c>
      <c r="Y10934">
        <v>8</v>
      </c>
      <c r="Z10934">
        <v>4378728</v>
      </c>
      <c r="AA10934" t="s">
        <v>1327</v>
      </c>
      <c r="AB10934">
        <v>8441030</v>
      </c>
      <c r="AC10934">
        <v>8</v>
      </c>
      <c r="AD10934">
        <v>0</v>
      </c>
      <c r="AE10934">
        <v>1</v>
      </c>
      <c r="AF10934">
        <v>0</v>
      </c>
      <c r="AG10934">
        <v>12</v>
      </c>
      <c r="AH10934">
        <v>0</v>
      </c>
      <c r="AI10934">
        <v>0</v>
      </c>
      <c r="AJ10934">
        <v>24168083</v>
      </c>
      <c r="AK10934">
        <v>6653738</v>
      </c>
      <c r="AL10934">
        <v>608109</v>
      </c>
      <c r="AM10934">
        <v>701</v>
      </c>
      <c r="AN10934">
        <v>1516128</v>
      </c>
      <c r="AP10934">
        <v>30821821</v>
      </c>
      <c r="AQ10934">
        <v>0</v>
      </c>
      <c r="AR10934">
        <v>30821821</v>
      </c>
      <c r="AS10934">
        <v>16</v>
      </c>
      <c r="AT10934">
        <v>69439116</v>
      </c>
      <c r="AU10934">
        <v>68831007</v>
      </c>
      <c r="AV10934">
        <v>0</v>
      </c>
      <c r="AW10934" t="s">
        <v>64</v>
      </c>
      <c r="AX10934">
        <v>1</v>
      </c>
      <c r="AY10934">
        <v>1</v>
      </c>
      <c r="AZ10934">
        <v>0</v>
      </c>
      <c r="BA10934">
        <v>1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68831007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68831007</v>
      </c>
      <c r="BV10934">
        <v>68831007</v>
      </c>
      <c r="BW10934">
        <v>0</v>
      </c>
      <c r="BX10934">
        <v>2019</v>
      </c>
      <c r="BY10934">
        <v>0</v>
      </c>
    </row>
    <row r="10935" spans="1:77" x14ac:dyDescent="0.25">
      <c r="A10935">
        <v>25047</v>
      </c>
      <c r="B10935" t="s">
        <v>10086</v>
      </c>
      <c r="C10935" t="s">
        <v>280</v>
      </c>
      <c r="D10935">
        <v>21439197</v>
      </c>
      <c r="E10935">
        <v>4659</v>
      </c>
      <c r="F10935">
        <v>0</v>
      </c>
      <c r="G10935" t="s">
        <v>79</v>
      </c>
      <c r="H10935">
        <v>0</v>
      </c>
      <c r="I10935">
        <v>2059390</v>
      </c>
      <c r="J10935">
        <v>2059390</v>
      </c>
      <c r="K10935">
        <v>1</v>
      </c>
      <c r="L10935">
        <v>0</v>
      </c>
      <c r="M10935">
        <v>0</v>
      </c>
      <c r="N10935" t="s">
        <v>87</v>
      </c>
      <c r="O10935">
        <v>4</v>
      </c>
      <c r="P10935">
        <v>1</v>
      </c>
      <c r="Q10935">
        <v>7</v>
      </c>
      <c r="R10935">
        <v>70104</v>
      </c>
      <c r="S10935">
        <v>0</v>
      </c>
      <c r="T10935">
        <v>0</v>
      </c>
      <c r="U10935">
        <v>126257</v>
      </c>
      <c r="V10935">
        <v>0</v>
      </c>
      <c r="W10935">
        <v>1</v>
      </c>
      <c r="X10935">
        <v>294642</v>
      </c>
      <c r="Y10935">
        <v>8</v>
      </c>
      <c r="Z10935">
        <v>9399152</v>
      </c>
      <c r="AA10935" t="s">
        <v>10087</v>
      </c>
      <c r="AB10935">
        <v>15690523</v>
      </c>
      <c r="AC10935">
        <v>7</v>
      </c>
      <c r="AD10935">
        <v>0</v>
      </c>
      <c r="AE10935">
        <v>3</v>
      </c>
      <c r="AF10935">
        <v>0</v>
      </c>
      <c r="AG10935">
        <v>12</v>
      </c>
      <c r="AH10935">
        <v>0</v>
      </c>
      <c r="AI10935">
        <v>4642912</v>
      </c>
      <c r="AJ10935">
        <v>9167561</v>
      </c>
      <c r="AK10935">
        <v>14799079</v>
      </c>
      <c r="AL10935">
        <v>1186949</v>
      </c>
      <c r="AM10935">
        <v>701</v>
      </c>
      <c r="AN10935">
        <v>7160860</v>
      </c>
      <c r="AO10935">
        <v>102</v>
      </c>
      <c r="AP10935">
        <v>29291453</v>
      </c>
      <c r="AQ10935">
        <v>5324813</v>
      </c>
      <c r="AR10935">
        <v>29291453</v>
      </c>
      <c r="AS10935">
        <v>15</v>
      </c>
      <c r="AT10935">
        <v>33929056</v>
      </c>
      <c r="AU10935">
        <v>49787094</v>
      </c>
      <c r="AV10935">
        <v>0</v>
      </c>
      <c r="AW10935" t="s">
        <v>65</v>
      </c>
      <c r="AX10935">
        <v>1</v>
      </c>
      <c r="AY10935">
        <v>1</v>
      </c>
      <c r="AZ10935">
        <v>0</v>
      </c>
      <c r="BA10935">
        <v>0</v>
      </c>
      <c r="BB10935">
        <v>1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1</v>
      </c>
      <c r="BL10935">
        <v>0</v>
      </c>
      <c r="BM10935">
        <v>0</v>
      </c>
      <c r="BN10935">
        <v>33929056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33929056</v>
      </c>
      <c r="BV10935">
        <v>33929056</v>
      </c>
      <c r="BW10935">
        <v>0</v>
      </c>
      <c r="BX10935">
        <v>2020</v>
      </c>
      <c r="BY10935">
        <v>0</v>
      </c>
    </row>
    <row r="10936" spans="1:77" x14ac:dyDescent="0.25">
      <c r="A10936">
        <v>25053</v>
      </c>
      <c r="B10936" t="s">
        <v>77</v>
      </c>
      <c r="C10936" t="s">
        <v>77</v>
      </c>
      <c r="D10936">
        <v>22708806</v>
      </c>
      <c r="F10936">
        <v>2</v>
      </c>
      <c r="G10936" t="s">
        <v>78</v>
      </c>
      <c r="H10936">
        <v>4</v>
      </c>
      <c r="I10936">
        <v>34077015</v>
      </c>
      <c r="J10936">
        <v>34077015</v>
      </c>
      <c r="M10936">
        <v>0</v>
      </c>
      <c r="N10936" t="s">
        <v>79</v>
      </c>
      <c r="O10936">
        <v>0</v>
      </c>
      <c r="Q10936">
        <v>15</v>
      </c>
      <c r="R10936">
        <v>150199</v>
      </c>
      <c r="S10936">
        <v>0</v>
      </c>
      <c r="V10936">
        <v>1</v>
      </c>
      <c r="W10936">
        <v>0</v>
      </c>
      <c r="X10936">
        <v>1886355</v>
      </c>
      <c r="AA10936" t="s">
        <v>77</v>
      </c>
      <c r="AB10936">
        <v>12881540</v>
      </c>
      <c r="AD10936">
        <v>0</v>
      </c>
      <c r="AF10936">
        <v>0</v>
      </c>
      <c r="AJ10936">
        <v>15154980</v>
      </c>
      <c r="AK10936">
        <v>13700803</v>
      </c>
      <c r="AL10936">
        <v>0</v>
      </c>
      <c r="AM10936">
        <v>1501</v>
      </c>
      <c r="AN10936">
        <v>-6163425</v>
      </c>
      <c r="AP10936">
        <v>29769660</v>
      </c>
      <c r="AQ10936">
        <v>913877</v>
      </c>
      <c r="AR10936">
        <v>29769660</v>
      </c>
      <c r="AS10936">
        <v>130</v>
      </c>
      <c r="AT10936">
        <v>26710217</v>
      </c>
      <c r="AU10936">
        <v>26710217</v>
      </c>
      <c r="AV10936">
        <v>0</v>
      </c>
      <c r="AW10936" t="s">
        <v>69</v>
      </c>
      <c r="AX10936">
        <v>1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1</v>
      </c>
      <c r="BG10936">
        <v>0</v>
      </c>
      <c r="BH10936">
        <v>0</v>
      </c>
      <c r="BI10936">
        <v>0</v>
      </c>
      <c r="BJ10936">
        <v>0</v>
      </c>
      <c r="BK10936">
        <v>0</v>
      </c>
      <c r="BM10936">
        <v>0</v>
      </c>
      <c r="BX10936">
        <v>2015</v>
      </c>
      <c r="BY10936">
        <v>0</v>
      </c>
    </row>
    <row r="10937" spans="1:77" x14ac:dyDescent="0.25">
      <c r="A10937">
        <v>25065</v>
      </c>
      <c r="B10937" t="s">
        <v>77</v>
      </c>
      <c r="C10937" t="s">
        <v>77</v>
      </c>
      <c r="D10937">
        <v>15023983</v>
      </c>
      <c r="F10937">
        <v>2</v>
      </c>
      <c r="G10937" t="s">
        <v>78</v>
      </c>
      <c r="H10937">
        <v>4</v>
      </c>
      <c r="I10937">
        <v>2014547</v>
      </c>
      <c r="J10937">
        <v>2014547</v>
      </c>
      <c r="M10937">
        <v>0</v>
      </c>
      <c r="N10937" t="s">
        <v>79</v>
      </c>
      <c r="O10937">
        <v>0</v>
      </c>
      <c r="Q10937">
        <v>15</v>
      </c>
      <c r="R10937">
        <v>150199</v>
      </c>
      <c r="S10937">
        <v>62907</v>
      </c>
      <c r="V10937">
        <v>1</v>
      </c>
      <c r="W10937">
        <v>0</v>
      </c>
      <c r="X10937">
        <v>577308</v>
      </c>
      <c r="AA10937" t="s">
        <v>77</v>
      </c>
      <c r="AB10937">
        <v>4701199</v>
      </c>
      <c r="AD10937">
        <v>0</v>
      </c>
      <c r="AF10937">
        <v>0</v>
      </c>
      <c r="AJ10937">
        <v>13085031</v>
      </c>
      <c r="AK10937">
        <v>3712284</v>
      </c>
      <c r="AL10937">
        <v>938881</v>
      </c>
      <c r="AM10937">
        <v>1501</v>
      </c>
      <c r="AN10937">
        <v>1870774</v>
      </c>
      <c r="AP10937">
        <v>17497647</v>
      </c>
      <c r="AQ10937">
        <v>700332</v>
      </c>
      <c r="AR10937">
        <v>17497647</v>
      </c>
      <c r="AS10937">
        <v>43</v>
      </c>
      <c r="AT10937">
        <v>22451301</v>
      </c>
      <c r="AU10937">
        <v>21512420</v>
      </c>
      <c r="AV10937">
        <v>0</v>
      </c>
      <c r="AW10937" t="s">
        <v>65</v>
      </c>
      <c r="AX10937">
        <v>2</v>
      </c>
      <c r="AY10937">
        <v>1</v>
      </c>
      <c r="AZ10937">
        <v>0</v>
      </c>
      <c r="BA10937">
        <v>0</v>
      </c>
      <c r="BB10937">
        <v>1</v>
      </c>
      <c r="BC10937">
        <v>0</v>
      </c>
      <c r="BD10937">
        <v>0</v>
      </c>
      <c r="BE10937">
        <v>1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M10937">
        <v>0</v>
      </c>
      <c r="BX10937">
        <v>2015</v>
      </c>
      <c r="BY10937">
        <v>1</v>
      </c>
    </row>
    <row r="10938" spans="1:77" x14ac:dyDescent="0.25">
      <c r="A10938">
        <v>25065</v>
      </c>
      <c r="B10938" t="s">
        <v>1023</v>
      </c>
      <c r="C10938" t="s">
        <v>77</v>
      </c>
      <c r="D10938">
        <v>12369102</v>
      </c>
      <c r="E10938">
        <v>4730</v>
      </c>
      <c r="F10938">
        <v>0</v>
      </c>
      <c r="G10938" t="s">
        <v>78</v>
      </c>
      <c r="H10938">
        <v>4</v>
      </c>
      <c r="I10938">
        <v>3525458</v>
      </c>
      <c r="J10938">
        <v>5410546</v>
      </c>
      <c r="L10938">
        <v>0</v>
      </c>
      <c r="M10938">
        <v>0</v>
      </c>
      <c r="N10938" t="s">
        <v>79</v>
      </c>
      <c r="O10938">
        <v>0</v>
      </c>
      <c r="Q10938">
        <v>15</v>
      </c>
      <c r="R10938">
        <v>150199</v>
      </c>
      <c r="S10938">
        <v>0</v>
      </c>
      <c r="T10938">
        <v>0</v>
      </c>
      <c r="V10938">
        <v>1</v>
      </c>
      <c r="W10938">
        <v>0</v>
      </c>
      <c r="X10938">
        <v>1397570</v>
      </c>
      <c r="Y10938">
        <v>36</v>
      </c>
      <c r="AA10938" t="s">
        <v>298</v>
      </c>
      <c r="AB10938">
        <v>3332165</v>
      </c>
      <c r="AC10938">
        <v>16</v>
      </c>
      <c r="AD10938">
        <v>0</v>
      </c>
      <c r="AE10938">
        <v>4</v>
      </c>
      <c r="AF10938">
        <v>0</v>
      </c>
      <c r="AG10938">
        <v>12</v>
      </c>
      <c r="AJ10938">
        <v>10548830</v>
      </c>
      <c r="AK10938">
        <v>3883119</v>
      </c>
      <c r="AL10938">
        <v>1279780</v>
      </c>
      <c r="AM10938">
        <v>1501</v>
      </c>
      <c r="AN10938">
        <v>396695</v>
      </c>
      <c r="AP10938">
        <v>14431949</v>
      </c>
      <c r="AQ10938">
        <v>0</v>
      </c>
      <c r="AR10938">
        <v>14431949</v>
      </c>
      <c r="AS10938">
        <v>52</v>
      </c>
      <c r="AT10938">
        <v>19013646</v>
      </c>
      <c r="AU10938">
        <v>17733866</v>
      </c>
      <c r="AV10938">
        <v>0</v>
      </c>
      <c r="AW10938" t="s">
        <v>65</v>
      </c>
      <c r="AX10938">
        <v>2</v>
      </c>
      <c r="AY10938">
        <v>1</v>
      </c>
      <c r="AZ10938">
        <v>0</v>
      </c>
      <c r="BA10938">
        <v>0</v>
      </c>
      <c r="BB10938">
        <v>1</v>
      </c>
      <c r="BC10938">
        <v>0</v>
      </c>
      <c r="BD10938">
        <v>0</v>
      </c>
      <c r="BE10938">
        <v>1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80</v>
      </c>
      <c r="BO10938">
        <v>0</v>
      </c>
      <c r="BP10938">
        <v>0</v>
      </c>
      <c r="BQ10938">
        <v>2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2016</v>
      </c>
      <c r="BY10938">
        <v>0</v>
      </c>
    </row>
    <row r="10939" spans="1:77" x14ac:dyDescent="0.25">
      <c r="A10939">
        <v>25065</v>
      </c>
      <c r="B10939" t="s">
        <v>10088</v>
      </c>
      <c r="C10939" t="s">
        <v>10088</v>
      </c>
      <c r="D10939">
        <v>12740826</v>
      </c>
      <c r="E10939">
        <v>4730</v>
      </c>
      <c r="F10939">
        <v>0</v>
      </c>
      <c r="G10939" t="s">
        <v>79</v>
      </c>
      <c r="H10939">
        <v>0</v>
      </c>
      <c r="I10939">
        <v>3525458</v>
      </c>
      <c r="J10939">
        <v>3525458</v>
      </c>
      <c r="L10939">
        <v>0</v>
      </c>
      <c r="M10939">
        <v>0</v>
      </c>
      <c r="N10939" t="s">
        <v>78</v>
      </c>
      <c r="O10939">
        <v>4</v>
      </c>
      <c r="Q10939">
        <v>15</v>
      </c>
      <c r="R10939">
        <v>150199</v>
      </c>
      <c r="S10939">
        <v>0</v>
      </c>
      <c r="T10939">
        <v>0</v>
      </c>
      <c r="U10939">
        <v>1.2298851</v>
      </c>
      <c r="V10939">
        <v>0</v>
      </c>
      <c r="W10939">
        <v>1</v>
      </c>
      <c r="X10939">
        <v>336526</v>
      </c>
      <c r="AA10939" t="s">
        <v>5244</v>
      </c>
      <c r="AB10939">
        <v>2003831</v>
      </c>
      <c r="AD10939">
        <v>0</v>
      </c>
      <c r="AE10939">
        <v>4</v>
      </c>
      <c r="AF10939">
        <v>0</v>
      </c>
      <c r="AG10939">
        <v>12</v>
      </c>
      <c r="AJ10939">
        <v>9768755</v>
      </c>
      <c r="AK10939">
        <v>3633505</v>
      </c>
      <c r="AL10939">
        <v>1389219</v>
      </c>
      <c r="AM10939">
        <v>1501</v>
      </c>
      <c r="AN10939">
        <v>9264</v>
      </c>
      <c r="AP10939">
        <v>13402260</v>
      </c>
      <c r="AQ10939">
        <v>0</v>
      </c>
      <c r="AR10939">
        <v>13402260</v>
      </c>
      <c r="AS10939">
        <v>32</v>
      </c>
      <c r="AT10939">
        <v>13799073</v>
      </c>
      <c r="AU10939">
        <v>12409854</v>
      </c>
      <c r="AV10939">
        <v>0</v>
      </c>
      <c r="AW10939" t="s">
        <v>125</v>
      </c>
      <c r="AX10939">
        <v>3</v>
      </c>
      <c r="AY10939">
        <v>1</v>
      </c>
      <c r="AZ10939">
        <v>0</v>
      </c>
      <c r="BA10939">
        <v>0</v>
      </c>
      <c r="BB10939">
        <v>1</v>
      </c>
      <c r="BC10939">
        <v>0</v>
      </c>
      <c r="BD10939">
        <v>0</v>
      </c>
      <c r="BE10939">
        <v>1</v>
      </c>
      <c r="BF10939">
        <v>1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3722956.1999999997</v>
      </c>
      <c r="BO10939">
        <v>0</v>
      </c>
      <c r="BP10939">
        <v>0</v>
      </c>
      <c r="BQ10939">
        <v>1240985</v>
      </c>
      <c r="BR10939">
        <v>7445912.3999999994</v>
      </c>
      <c r="BS10939">
        <v>0</v>
      </c>
      <c r="BT10939">
        <v>0</v>
      </c>
      <c r="BU10939">
        <v>13799073</v>
      </c>
      <c r="BV10939">
        <v>13799073</v>
      </c>
      <c r="BW10939">
        <v>0</v>
      </c>
      <c r="BX10939">
        <v>2017</v>
      </c>
      <c r="BY10939">
        <v>0</v>
      </c>
    </row>
    <row r="10940" spans="1:77" x14ac:dyDescent="0.25">
      <c r="A10940">
        <v>25067</v>
      </c>
      <c r="B10940" t="s">
        <v>77</v>
      </c>
      <c r="C10940" t="s">
        <v>77</v>
      </c>
      <c r="D10940">
        <v>24229793</v>
      </c>
      <c r="F10940">
        <v>2</v>
      </c>
      <c r="G10940" t="s">
        <v>78</v>
      </c>
      <c r="H10940">
        <v>4</v>
      </c>
      <c r="I10940">
        <v>21806</v>
      </c>
      <c r="J10940">
        <v>2</v>
      </c>
      <c r="M10940">
        <v>0</v>
      </c>
      <c r="N10940" t="s">
        <v>79</v>
      </c>
      <c r="O10940">
        <v>0</v>
      </c>
      <c r="Q10940">
        <v>15</v>
      </c>
      <c r="R10940">
        <v>150199</v>
      </c>
      <c r="S10940">
        <v>2</v>
      </c>
      <c r="V10940">
        <v>1</v>
      </c>
      <c r="W10940">
        <v>0</v>
      </c>
      <c r="X10940">
        <v>779001</v>
      </c>
      <c r="AA10940" t="s">
        <v>77</v>
      </c>
      <c r="AB10940">
        <v>9187989</v>
      </c>
      <c r="AD10940">
        <v>0</v>
      </c>
      <c r="AF10940">
        <v>0</v>
      </c>
      <c r="AJ10940">
        <v>7516681</v>
      </c>
      <c r="AK10940">
        <v>17238851</v>
      </c>
      <c r="AL10940">
        <v>0</v>
      </c>
      <c r="AM10940">
        <v>1501</v>
      </c>
      <c r="AN10940">
        <v>5943510</v>
      </c>
      <c r="AP10940">
        <v>24755532</v>
      </c>
      <c r="AQ10940">
        <v>0</v>
      </c>
      <c r="AR10940">
        <v>24755532</v>
      </c>
      <c r="AS10940">
        <v>20</v>
      </c>
      <c r="AT10940">
        <v>20093032</v>
      </c>
      <c r="AU10940">
        <v>20093032</v>
      </c>
      <c r="AV10940">
        <v>0</v>
      </c>
      <c r="AW10940" t="s">
        <v>71</v>
      </c>
      <c r="AX10940">
        <v>1</v>
      </c>
      <c r="AY10940">
        <v>1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1</v>
      </c>
      <c r="BI10940">
        <v>0</v>
      </c>
      <c r="BJ10940">
        <v>0</v>
      </c>
      <c r="BK10940">
        <v>1</v>
      </c>
      <c r="BM10940">
        <v>0</v>
      </c>
      <c r="BX10940">
        <v>2015</v>
      </c>
      <c r="BY10940">
        <v>0</v>
      </c>
    </row>
    <row r="10941" spans="1:77" x14ac:dyDescent="0.25">
      <c r="A10941">
        <v>25067</v>
      </c>
      <c r="B10941" t="s">
        <v>10089</v>
      </c>
      <c r="C10941" t="s">
        <v>77</v>
      </c>
      <c r="D10941">
        <v>22562615</v>
      </c>
      <c r="E10941">
        <v>4690</v>
      </c>
      <c r="F10941">
        <v>0</v>
      </c>
      <c r="G10941" t="s">
        <v>78</v>
      </c>
      <c r="H10941">
        <v>4</v>
      </c>
      <c r="I10941">
        <v>21806</v>
      </c>
      <c r="J10941">
        <v>54645305</v>
      </c>
      <c r="L10941">
        <v>0</v>
      </c>
      <c r="M10941">
        <v>0</v>
      </c>
      <c r="N10941" t="s">
        <v>79</v>
      </c>
      <c r="O10941">
        <v>0</v>
      </c>
      <c r="Q10941">
        <v>15</v>
      </c>
      <c r="R10941">
        <v>150199</v>
      </c>
      <c r="S10941">
        <v>0</v>
      </c>
      <c r="T10941">
        <v>0</v>
      </c>
      <c r="V10941">
        <v>1</v>
      </c>
      <c r="W10941">
        <v>0</v>
      </c>
      <c r="X10941">
        <v>238262</v>
      </c>
      <c r="Y10941">
        <v>11</v>
      </c>
      <c r="AA10941" t="s">
        <v>10090</v>
      </c>
      <c r="AB10941">
        <v>21379210</v>
      </c>
      <c r="AC10941">
        <v>8</v>
      </c>
      <c r="AD10941">
        <v>0</v>
      </c>
      <c r="AE10941">
        <v>1</v>
      </c>
      <c r="AF10941">
        <v>0</v>
      </c>
      <c r="AG10941">
        <v>12</v>
      </c>
      <c r="AJ10941">
        <v>5662620</v>
      </c>
      <c r="AK10941">
        <v>17403334</v>
      </c>
      <c r="AL10941">
        <v>0</v>
      </c>
      <c r="AM10941">
        <v>1501</v>
      </c>
      <c r="AN10941">
        <v>5541622</v>
      </c>
      <c r="AP10941">
        <v>23065954</v>
      </c>
      <c r="AQ10941">
        <v>0</v>
      </c>
      <c r="AR10941">
        <v>23065954</v>
      </c>
      <c r="AS10941">
        <v>19</v>
      </c>
      <c r="AT10941">
        <v>21379210</v>
      </c>
      <c r="AU10941">
        <v>21379210</v>
      </c>
      <c r="AV10941">
        <v>0</v>
      </c>
      <c r="AW10941" t="s">
        <v>71</v>
      </c>
      <c r="AX10941">
        <v>1</v>
      </c>
      <c r="AY10941">
        <v>1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1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80</v>
      </c>
      <c r="BU10941">
        <v>0</v>
      </c>
      <c r="BV10941">
        <v>0</v>
      </c>
      <c r="BW10941">
        <v>0</v>
      </c>
      <c r="BX10941">
        <v>2016</v>
      </c>
      <c r="BY10941">
        <v>0</v>
      </c>
    </row>
    <row r="10942" spans="1:77" x14ac:dyDescent="0.25">
      <c r="A10942">
        <v>25067</v>
      </c>
      <c r="B10942" t="s">
        <v>10091</v>
      </c>
      <c r="C10942" t="s">
        <v>77</v>
      </c>
      <c r="D10942">
        <v>20920098</v>
      </c>
      <c r="E10942">
        <v>4690</v>
      </c>
      <c r="F10942">
        <v>0</v>
      </c>
      <c r="G10942" t="s">
        <v>79</v>
      </c>
      <c r="H10942">
        <v>0</v>
      </c>
      <c r="I10942">
        <v>21806</v>
      </c>
      <c r="J10942">
        <v>21806</v>
      </c>
      <c r="L10942">
        <v>0</v>
      </c>
      <c r="M10942">
        <v>0</v>
      </c>
      <c r="N10942" t="s">
        <v>87</v>
      </c>
      <c r="O10942">
        <v>4</v>
      </c>
      <c r="Q10942">
        <v>15</v>
      </c>
      <c r="R10942">
        <v>150199</v>
      </c>
      <c r="S10942">
        <v>0</v>
      </c>
      <c r="T10942">
        <v>0</v>
      </c>
      <c r="U10942">
        <v>1.2413539367181801</v>
      </c>
      <c r="V10942">
        <v>0</v>
      </c>
      <c r="W10942">
        <v>1</v>
      </c>
      <c r="X10942">
        <v>0</v>
      </c>
      <c r="Y10942">
        <v>40</v>
      </c>
      <c r="Z10942">
        <v>6119923</v>
      </c>
      <c r="AA10942" t="s">
        <v>10092</v>
      </c>
      <c r="AB10942">
        <v>9168382</v>
      </c>
      <c r="AC10942">
        <v>24</v>
      </c>
      <c r="AD10942">
        <v>0</v>
      </c>
      <c r="AE10942">
        <v>1</v>
      </c>
      <c r="AF10942">
        <v>0</v>
      </c>
      <c r="AG10942">
        <v>12</v>
      </c>
      <c r="AH10942">
        <v>0</v>
      </c>
      <c r="AI10942">
        <v>0</v>
      </c>
      <c r="AJ10942">
        <v>1938566</v>
      </c>
      <c r="AK10942">
        <v>19995927</v>
      </c>
      <c r="AL10942">
        <v>0</v>
      </c>
      <c r="AM10942">
        <v>1501</v>
      </c>
      <c r="AN10942">
        <v>0</v>
      </c>
      <c r="AP10942">
        <v>21984640</v>
      </c>
      <c r="AQ10942">
        <v>50147</v>
      </c>
      <c r="AR10942">
        <v>21984640</v>
      </c>
      <c r="AS10942">
        <v>64</v>
      </c>
      <c r="AT10942">
        <v>16111287</v>
      </c>
      <c r="AU10942">
        <v>16111287</v>
      </c>
      <c r="AV10942">
        <v>0</v>
      </c>
      <c r="AW10942" t="s">
        <v>65</v>
      </c>
      <c r="AX10942">
        <v>1</v>
      </c>
      <c r="AY10942">
        <v>1</v>
      </c>
      <c r="AZ10942">
        <v>0</v>
      </c>
      <c r="BA10942">
        <v>0</v>
      </c>
      <c r="BB10942">
        <v>1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16111287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16111287</v>
      </c>
      <c r="BV10942">
        <v>16111287</v>
      </c>
      <c r="BW10942">
        <v>0</v>
      </c>
      <c r="BX10942">
        <v>2019</v>
      </c>
      <c r="BY10942">
        <v>0</v>
      </c>
    </row>
    <row r="10943" spans="1:77" x14ac:dyDescent="0.25">
      <c r="A10943">
        <v>25072</v>
      </c>
      <c r="B10943" t="s">
        <v>77</v>
      </c>
      <c r="C10943" t="s">
        <v>77</v>
      </c>
      <c r="D10943">
        <v>18190239</v>
      </c>
      <c r="F10943">
        <v>2</v>
      </c>
      <c r="G10943" t="s">
        <v>78</v>
      </c>
      <c r="H10943">
        <v>4</v>
      </c>
      <c r="I10943">
        <v>2914000</v>
      </c>
      <c r="J10943">
        <v>2914000</v>
      </c>
      <c r="M10943">
        <v>0</v>
      </c>
      <c r="N10943" t="s">
        <v>79</v>
      </c>
      <c r="O10943">
        <v>0</v>
      </c>
      <c r="Q10943">
        <v>15</v>
      </c>
      <c r="R10943">
        <v>150108</v>
      </c>
      <c r="S10943">
        <v>0</v>
      </c>
      <c r="V10943">
        <v>1</v>
      </c>
      <c r="W10943">
        <v>0</v>
      </c>
      <c r="X10943">
        <v>3068843</v>
      </c>
      <c r="AA10943" t="s">
        <v>77</v>
      </c>
      <c r="AB10943">
        <v>19838539</v>
      </c>
      <c r="AD10943">
        <v>0</v>
      </c>
      <c r="AF10943">
        <v>0</v>
      </c>
      <c r="AJ10943">
        <v>19116809</v>
      </c>
      <c r="AK10943">
        <v>2578633</v>
      </c>
      <c r="AL10943">
        <v>6829</v>
      </c>
      <c r="AM10943">
        <v>1501</v>
      </c>
      <c r="AN10943">
        <v>3275830</v>
      </c>
      <c r="AP10943">
        <v>21695442</v>
      </c>
      <c r="AQ10943">
        <v>0</v>
      </c>
      <c r="AR10943">
        <v>21695442</v>
      </c>
      <c r="AS10943">
        <v>19</v>
      </c>
      <c r="AT10943">
        <v>65422360</v>
      </c>
      <c r="AU10943">
        <v>65415531</v>
      </c>
      <c r="AV10943">
        <v>0</v>
      </c>
      <c r="AW10943" t="s">
        <v>64</v>
      </c>
      <c r="AX10943">
        <v>2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1</v>
      </c>
      <c r="BI10943">
        <v>0</v>
      </c>
      <c r="BJ10943">
        <v>1</v>
      </c>
      <c r="BK10943">
        <v>1</v>
      </c>
      <c r="BM10943">
        <v>0</v>
      </c>
      <c r="BX10943">
        <v>2015</v>
      </c>
      <c r="BY10943">
        <v>1</v>
      </c>
    </row>
    <row r="10944" spans="1:77" x14ac:dyDescent="0.25">
      <c r="A10944">
        <v>25072</v>
      </c>
      <c r="B10944" t="s">
        <v>273</v>
      </c>
      <c r="C10944" t="s">
        <v>77</v>
      </c>
      <c r="D10944">
        <v>21999669</v>
      </c>
      <c r="E10944">
        <v>4690</v>
      </c>
      <c r="F10944">
        <v>0</v>
      </c>
      <c r="G10944" t="s">
        <v>78</v>
      </c>
      <c r="H10944">
        <v>4</v>
      </c>
      <c r="I10944">
        <v>2914000</v>
      </c>
      <c r="J10944">
        <v>389444687</v>
      </c>
      <c r="L10944">
        <v>0</v>
      </c>
      <c r="M10944">
        <v>0</v>
      </c>
      <c r="N10944" t="s">
        <v>79</v>
      </c>
      <c r="O10944">
        <v>0</v>
      </c>
      <c r="Q10944">
        <v>15</v>
      </c>
      <c r="R10944">
        <v>150108</v>
      </c>
      <c r="S10944">
        <v>0</v>
      </c>
      <c r="T10944">
        <v>0</v>
      </c>
      <c r="V10944">
        <v>1</v>
      </c>
      <c r="W10944">
        <v>0</v>
      </c>
      <c r="X10944">
        <v>35852518</v>
      </c>
      <c r="Y10944">
        <v>87</v>
      </c>
      <c r="AA10944" t="s">
        <v>273</v>
      </c>
      <c r="AB10944">
        <v>57032785</v>
      </c>
      <c r="AC10944">
        <v>56</v>
      </c>
      <c r="AD10944">
        <v>0</v>
      </c>
      <c r="AE10944">
        <v>2</v>
      </c>
      <c r="AF10944">
        <v>0</v>
      </c>
      <c r="AG10944">
        <v>12</v>
      </c>
      <c r="AJ10944">
        <v>23237142</v>
      </c>
      <c r="AK10944">
        <v>3231656</v>
      </c>
      <c r="AL10944">
        <v>0</v>
      </c>
      <c r="AM10944">
        <v>1501</v>
      </c>
      <c r="AN10944">
        <v>2741038</v>
      </c>
      <c r="AP10944">
        <v>26487840</v>
      </c>
      <c r="AQ10944">
        <v>19042</v>
      </c>
      <c r="AR10944">
        <v>26487840</v>
      </c>
      <c r="AS10944">
        <v>143</v>
      </c>
      <c r="AT10944">
        <v>71655234</v>
      </c>
      <c r="AU10944">
        <v>57032786</v>
      </c>
      <c r="AV10944">
        <v>0</v>
      </c>
      <c r="AW10944" t="s">
        <v>63</v>
      </c>
      <c r="AX10944">
        <v>0</v>
      </c>
      <c r="AY10944">
        <v>1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1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2016</v>
      </c>
      <c r="BY10944">
        <v>1</v>
      </c>
    </row>
    <row r="10945" spans="1:77" x14ac:dyDescent="0.25">
      <c r="A10945">
        <v>25072</v>
      </c>
      <c r="B10945" t="s">
        <v>10093</v>
      </c>
      <c r="C10945" t="s">
        <v>10093</v>
      </c>
      <c r="D10945">
        <v>20131883</v>
      </c>
      <c r="E10945">
        <v>4630</v>
      </c>
      <c r="F10945">
        <v>0</v>
      </c>
      <c r="G10945" t="s">
        <v>79</v>
      </c>
      <c r="H10945">
        <v>0</v>
      </c>
      <c r="I10945">
        <v>2914000</v>
      </c>
      <c r="J10945">
        <v>2914000</v>
      </c>
      <c r="L10945">
        <v>0</v>
      </c>
      <c r="M10945">
        <v>0</v>
      </c>
      <c r="N10945" t="s">
        <v>78</v>
      </c>
      <c r="O10945">
        <v>4</v>
      </c>
      <c r="Q10945">
        <v>15</v>
      </c>
      <c r="R10945">
        <v>150108</v>
      </c>
      <c r="S10945">
        <v>0</v>
      </c>
      <c r="T10945">
        <v>0</v>
      </c>
      <c r="U10945">
        <v>1.4051910999999999</v>
      </c>
      <c r="V10945">
        <v>0</v>
      </c>
      <c r="W10945">
        <v>1</v>
      </c>
      <c r="X10945">
        <v>2112339</v>
      </c>
      <c r="AA10945" t="s">
        <v>273</v>
      </c>
      <c r="AB10945">
        <v>19016599</v>
      </c>
      <c r="AD10945">
        <v>0</v>
      </c>
      <c r="AE10945">
        <v>2</v>
      </c>
      <c r="AF10945">
        <v>0</v>
      </c>
      <c r="AG10945">
        <v>12</v>
      </c>
      <c r="AJ10945">
        <v>20145692</v>
      </c>
      <c r="AK10945">
        <v>4311603</v>
      </c>
      <c r="AL10945">
        <v>0</v>
      </c>
      <c r="AM10945">
        <v>1501</v>
      </c>
      <c r="AN10945">
        <v>3198440</v>
      </c>
      <c r="AP10945">
        <v>24702722</v>
      </c>
      <c r="AQ10945">
        <v>245427</v>
      </c>
      <c r="AR10945">
        <v>24702722</v>
      </c>
      <c r="AS10945">
        <v>17</v>
      </c>
      <c r="AT10945">
        <v>71150681</v>
      </c>
      <c r="AU10945">
        <v>71150681</v>
      </c>
      <c r="AV10945">
        <v>0</v>
      </c>
      <c r="AW10945" t="s">
        <v>84</v>
      </c>
      <c r="AX10945">
        <v>1</v>
      </c>
      <c r="AY10945">
        <v>1</v>
      </c>
      <c r="AZ10945">
        <v>0</v>
      </c>
      <c r="BA10945">
        <v>1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71150681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71150681</v>
      </c>
      <c r="BV10945">
        <v>71150681</v>
      </c>
      <c r="BW10945">
        <v>0</v>
      </c>
      <c r="BX10945">
        <v>2017</v>
      </c>
      <c r="BY10945">
        <v>1</v>
      </c>
    </row>
    <row r="10946" spans="1:77" x14ac:dyDescent="0.25">
      <c r="A10946">
        <v>25072</v>
      </c>
      <c r="B10946" t="s">
        <v>10094</v>
      </c>
      <c r="C10946" t="s">
        <v>10094</v>
      </c>
      <c r="D10946">
        <v>27200786</v>
      </c>
      <c r="E10946">
        <v>4630</v>
      </c>
      <c r="F10946">
        <v>0</v>
      </c>
      <c r="G10946" t="s">
        <v>79</v>
      </c>
      <c r="H10946">
        <v>0</v>
      </c>
      <c r="I10946">
        <v>2914000</v>
      </c>
      <c r="J10946">
        <v>2914000</v>
      </c>
      <c r="L10946">
        <v>0</v>
      </c>
      <c r="M10946">
        <v>0</v>
      </c>
      <c r="N10946" t="s">
        <v>78</v>
      </c>
      <c r="O10946">
        <v>4</v>
      </c>
      <c r="Q10946">
        <v>15</v>
      </c>
      <c r="R10946">
        <v>150108</v>
      </c>
      <c r="S10946">
        <v>0</v>
      </c>
      <c r="T10946">
        <v>0</v>
      </c>
      <c r="U10946">
        <v>1.1132899999999999</v>
      </c>
      <c r="V10946">
        <v>0</v>
      </c>
      <c r="W10946">
        <v>1</v>
      </c>
      <c r="X10946">
        <v>2419307</v>
      </c>
      <c r="AA10946" t="s">
        <v>10095</v>
      </c>
      <c r="AB10946">
        <v>20236463</v>
      </c>
      <c r="AD10946">
        <v>0</v>
      </c>
      <c r="AE10946">
        <v>2</v>
      </c>
      <c r="AF10946">
        <v>0</v>
      </c>
      <c r="AG10946">
        <v>12</v>
      </c>
      <c r="AJ10946">
        <v>27135685</v>
      </c>
      <c r="AK10946">
        <v>4453391</v>
      </c>
      <c r="AL10946">
        <v>0</v>
      </c>
      <c r="AM10946">
        <v>1501</v>
      </c>
      <c r="AN10946">
        <v>2445172</v>
      </c>
      <c r="AP10946">
        <v>31643636</v>
      </c>
      <c r="AQ10946">
        <v>54560</v>
      </c>
      <c r="AR10946">
        <v>31643636</v>
      </c>
      <c r="AS10946">
        <v>25</v>
      </c>
      <c r="AT10946">
        <v>76683494</v>
      </c>
      <c r="AU10946">
        <v>76683494</v>
      </c>
      <c r="AV10946">
        <v>0</v>
      </c>
      <c r="AW10946" t="s">
        <v>126</v>
      </c>
      <c r="AX10946">
        <v>1</v>
      </c>
      <c r="AY10946">
        <v>1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1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76683494</v>
      </c>
      <c r="BS10946">
        <v>0</v>
      </c>
      <c r="BT10946">
        <v>0</v>
      </c>
      <c r="BU10946">
        <v>76683494</v>
      </c>
      <c r="BV10946">
        <v>76683494</v>
      </c>
      <c r="BW10946">
        <v>0</v>
      </c>
      <c r="BX10946">
        <v>2018</v>
      </c>
      <c r="BY10946">
        <v>1</v>
      </c>
    </row>
    <row r="10947" spans="1:77" x14ac:dyDescent="0.25">
      <c r="A10947">
        <v>25072</v>
      </c>
      <c r="B10947" t="s">
        <v>10096</v>
      </c>
      <c r="C10947" t="s">
        <v>77</v>
      </c>
      <c r="D10947">
        <v>34353910</v>
      </c>
      <c r="E10947">
        <v>4630</v>
      </c>
      <c r="F10947">
        <v>0</v>
      </c>
      <c r="G10947" t="s">
        <v>79</v>
      </c>
      <c r="H10947">
        <v>0</v>
      </c>
      <c r="I10947">
        <v>2914000</v>
      </c>
      <c r="J10947">
        <v>2914000</v>
      </c>
      <c r="L10947">
        <v>0</v>
      </c>
      <c r="M10947">
        <v>0</v>
      </c>
      <c r="N10947" t="s">
        <v>87</v>
      </c>
      <c r="O10947">
        <v>4</v>
      </c>
      <c r="Q10947">
        <v>15</v>
      </c>
      <c r="R10947">
        <v>150108</v>
      </c>
      <c r="S10947">
        <v>0</v>
      </c>
      <c r="T10947">
        <v>0</v>
      </c>
      <c r="U10947">
        <v>1.2309859154929601</v>
      </c>
      <c r="V10947">
        <v>0</v>
      </c>
      <c r="W10947">
        <v>1</v>
      </c>
      <c r="X10947">
        <v>0</v>
      </c>
      <c r="Y10947">
        <v>92</v>
      </c>
      <c r="Z10947">
        <v>16806544</v>
      </c>
      <c r="AA10947" t="s">
        <v>1018</v>
      </c>
      <c r="AB10947">
        <v>25866040</v>
      </c>
      <c r="AC10947">
        <v>64</v>
      </c>
      <c r="AD10947">
        <v>0</v>
      </c>
      <c r="AE10947">
        <v>1</v>
      </c>
      <c r="AF10947">
        <v>0</v>
      </c>
      <c r="AG10947">
        <v>12</v>
      </c>
      <c r="AH10947">
        <v>17365036</v>
      </c>
      <c r="AI10947">
        <v>0</v>
      </c>
      <c r="AJ10947">
        <v>31454661</v>
      </c>
      <c r="AK10947">
        <v>7019272</v>
      </c>
      <c r="AL10947">
        <v>0</v>
      </c>
      <c r="AM10947">
        <v>1501</v>
      </c>
      <c r="AN10947">
        <v>593399</v>
      </c>
      <c r="AP10947">
        <v>38528493</v>
      </c>
      <c r="AQ10947">
        <v>54560</v>
      </c>
      <c r="AR10947">
        <v>38528493</v>
      </c>
      <c r="AS10947">
        <v>156</v>
      </c>
      <c r="AT10947">
        <v>105937844</v>
      </c>
      <c r="AU10947">
        <v>105937844</v>
      </c>
      <c r="AV10947">
        <v>0</v>
      </c>
      <c r="AW10947" t="s">
        <v>69</v>
      </c>
      <c r="AX10947">
        <v>1</v>
      </c>
      <c r="AY10947">
        <v>1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1</v>
      </c>
      <c r="BG10947">
        <v>0</v>
      </c>
      <c r="BH10947">
        <v>0</v>
      </c>
      <c r="BI10947">
        <v>0</v>
      </c>
      <c r="BJ10947">
        <v>0</v>
      </c>
      <c r="BK10947">
        <v>1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105937844</v>
      </c>
      <c r="BS10947">
        <v>0</v>
      </c>
      <c r="BT10947">
        <v>0</v>
      </c>
      <c r="BU10947">
        <v>105937844</v>
      </c>
      <c r="BV10947">
        <v>105937844</v>
      </c>
      <c r="BW10947">
        <v>0</v>
      </c>
      <c r="BX10947">
        <v>2019</v>
      </c>
      <c r="BY10947">
        <v>0</v>
      </c>
    </row>
    <row r="10948" spans="1:77" x14ac:dyDescent="0.25">
      <c r="A10948">
        <v>25072</v>
      </c>
      <c r="B10948" t="s">
        <v>10096</v>
      </c>
      <c r="C10948" t="s">
        <v>10097</v>
      </c>
      <c r="D10948">
        <v>4395242</v>
      </c>
      <c r="E10948">
        <v>4630</v>
      </c>
      <c r="F10948">
        <v>0</v>
      </c>
      <c r="G10948" t="s">
        <v>79</v>
      </c>
      <c r="H10948">
        <v>0</v>
      </c>
      <c r="I10948">
        <v>2257336</v>
      </c>
      <c r="J10948">
        <v>2257336</v>
      </c>
      <c r="K10948">
        <v>2</v>
      </c>
      <c r="L10948">
        <v>0</v>
      </c>
      <c r="M10948">
        <v>0</v>
      </c>
      <c r="N10948" t="s">
        <v>87</v>
      </c>
      <c r="O10948">
        <v>4</v>
      </c>
      <c r="P10948">
        <v>1</v>
      </c>
      <c r="Q10948">
        <v>15</v>
      </c>
      <c r="R10948">
        <v>150108</v>
      </c>
      <c r="S10948">
        <v>0</v>
      </c>
      <c r="T10948">
        <v>0</v>
      </c>
      <c r="U10948">
        <v>126257</v>
      </c>
      <c r="V10948">
        <v>0</v>
      </c>
      <c r="W10948">
        <v>1</v>
      </c>
      <c r="X10948">
        <v>361976</v>
      </c>
      <c r="Y10948">
        <v>93</v>
      </c>
      <c r="Z10948">
        <v>1503250</v>
      </c>
      <c r="AA10948" t="s">
        <v>1018</v>
      </c>
      <c r="AB10948">
        <v>1939138</v>
      </c>
      <c r="AC10948">
        <v>64</v>
      </c>
      <c r="AD10948">
        <v>0</v>
      </c>
      <c r="AE10948">
        <v>1</v>
      </c>
      <c r="AF10948">
        <v>0</v>
      </c>
      <c r="AG10948">
        <v>12</v>
      </c>
      <c r="AH10948">
        <v>1263118</v>
      </c>
      <c r="AI10948">
        <v>1556147</v>
      </c>
      <c r="AJ10948">
        <v>2636703</v>
      </c>
      <c r="AK10948">
        <v>3241318</v>
      </c>
      <c r="AL10948">
        <v>0</v>
      </c>
      <c r="AM10948">
        <v>1501</v>
      </c>
      <c r="AN10948">
        <v>301037</v>
      </c>
      <c r="AO10948">
        <v>202</v>
      </c>
      <c r="AP10948">
        <v>7802298</v>
      </c>
      <c r="AQ10948">
        <v>1924277</v>
      </c>
      <c r="AR10948">
        <v>7802298</v>
      </c>
      <c r="AS10948">
        <v>157</v>
      </c>
      <c r="AT10948">
        <v>129063786</v>
      </c>
      <c r="AU10948">
        <v>6206924</v>
      </c>
      <c r="AV10948">
        <v>0</v>
      </c>
      <c r="AW10948" t="s">
        <v>66</v>
      </c>
      <c r="AX10948">
        <v>1</v>
      </c>
      <c r="AY10948">
        <v>1</v>
      </c>
      <c r="AZ10948">
        <v>0</v>
      </c>
      <c r="BA10948">
        <v>0</v>
      </c>
      <c r="BB10948">
        <v>0</v>
      </c>
      <c r="BC10948">
        <v>1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1</v>
      </c>
      <c r="BL10948">
        <v>0</v>
      </c>
      <c r="BM10948">
        <v>0</v>
      </c>
      <c r="BN10948">
        <v>0</v>
      </c>
      <c r="BO10948">
        <v>129063786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129063786</v>
      </c>
      <c r="BV10948">
        <v>129063786</v>
      </c>
      <c r="BW10948">
        <v>0</v>
      </c>
      <c r="BX10948">
        <v>2020</v>
      </c>
      <c r="BY10948">
        <v>0</v>
      </c>
    </row>
    <row r="10949" spans="1:77" x14ac:dyDescent="0.25">
      <c r="A10949">
        <v>25083</v>
      </c>
      <c r="B10949" t="s">
        <v>77</v>
      </c>
      <c r="C10949" t="s">
        <v>77</v>
      </c>
      <c r="D10949">
        <v>15238485</v>
      </c>
      <c r="F10949">
        <v>2</v>
      </c>
      <c r="G10949" t="s">
        <v>78</v>
      </c>
      <c r="H10949">
        <v>4</v>
      </c>
      <c r="I10949">
        <v>5000000</v>
      </c>
      <c r="J10949">
        <v>5000000</v>
      </c>
      <c r="M10949">
        <v>0</v>
      </c>
      <c r="N10949" t="s">
        <v>79</v>
      </c>
      <c r="O10949">
        <v>0</v>
      </c>
      <c r="Q10949">
        <v>15</v>
      </c>
      <c r="R10949">
        <v>150199</v>
      </c>
      <c r="S10949">
        <v>0</v>
      </c>
      <c r="V10949">
        <v>1</v>
      </c>
      <c r="W10949">
        <v>0</v>
      </c>
      <c r="X10949">
        <v>1662533</v>
      </c>
      <c r="AA10949" t="s">
        <v>77</v>
      </c>
      <c r="AB10949">
        <v>12869846</v>
      </c>
      <c r="AD10949">
        <v>0</v>
      </c>
      <c r="AF10949">
        <v>0</v>
      </c>
      <c r="AJ10949">
        <v>5403938</v>
      </c>
      <c r="AK10949">
        <v>15969909</v>
      </c>
      <c r="AL10949">
        <v>0</v>
      </c>
      <c r="AM10949">
        <v>1501</v>
      </c>
      <c r="AN10949">
        <v>7247559</v>
      </c>
      <c r="AP10949">
        <v>25410259</v>
      </c>
      <c r="AQ10949">
        <v>4036412</v>
      </c>
      <c r="AR10949">
        <v>25410259</v>
      </c>
      <c r="AS10949">
        <v>27</v>
      </c>
      <c r="AT10949">
        <v>26302636</v>
      </c>
      <c r="AU10949">
        <v>26302636</v>
      </c>
      <c r="AV10949">
        <v>0</v>
      </c>
      <c r="AW10949" t="s">
        <v>70</v>
      </c>
      <c r="AX10949">
        <v>2</v>
      </c>
      <c r="AY10949">
        <v>1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1</v>
      </c>
      <c r="BH10949">
        <v>1</v>
      </c>
      <c r="BI10949">
        <v>0</v>
      </c>
      <c r="BJ10949">
        <v>0</v>
      </c>
      <c r="BK10949">
        <v>1</v>
      </c>
      <c r="BM10949">
        <v>0</v>
      </c>
      <c r="BX10949">
        <v>2015</v>
      </c>
      <c r="BY10949">
        <v>1</v>
      </c>
    </row>
    <row r="10950" spans="1:77" x14ac:dyDescent="0.25">
      <c r="A10950">
        <v>25083</v>
      </c>
      <c r="B10950" t="s">
        <v>10098</v>
      </c>
      <c r="C10950" t="s">
        <v>77</v>
      </c>
      <c r="D10950">
        <v>18862427</v>
      </c>
      <c r="E10950">
        <v>4690</v>
      </c>
      <c r="F10950">
        <v>0</v>
      </c>
      <c r="G10950" t="s">
        <v>78</v>
      </c>
      <c r="H10950">
        <v>4</v>
      </c>
      <c r="I10950">
        <v>5000000</v>
      </c>
      <c r="J10950">
        <v>1767652</v>
      </c>
      <c r="L10950">
        <v>0</v>
      </c>
      <c r="M10950">
        <v>0</v>
      </c>
      <c r="N10950" t="s">
        <v>79</v>
      </c>
      <c r="O10950">
        <v>0</v>
      </c>
      <c r="Q10950">
        <v>15</v>
      </c>
      <c r="R10950">
        <v>150199</v>
      </c>
      <c r="S10950">
        <v>0</v>
      </c>
      <c r="T10950">
        <v>0</v>
      </c>
      <c r="V10950">
        <v>1</v>
      </c>
      <c r="W10950">
        <v>0</v>
      </c>
      <c r="X10950">
        <v>1156685</v>
      </c>
      <c r="Y10950">
        <v>27</v>
      </c>
      <c r="AA10950" t="s">
        <v>10099</v>
      </c>
      <c r="AB10950">
        <v>14019119</v>
      </c>
      <c r="AC10950">
        <v>22</v>
      </c>
      <c r="AD10950">
        <v>0</v>
      </c>
      <c r="AE10950">
        <v>3</v>
      </c>
      <c r="AF10950">
        <v>0</v>
      </c>
      <c r="AG10950">
        <v>12</v>
      </c>
      <c r="AJ10950">
        <v>6141623</v>
      </c>
      <c r="AK10950">
        <v>20159453</v>
      </c>
      <c r="AL10950">
        <v>0</v>
      </c>
      <c r="AM10950">
        <v>1501</v>
      </c>
      <c r="AN10950">
        <v>6710545</v>
      </c>
      <c r="AP10950">
        <v>29056183</v>
      </c>
      <c r="AQ10950">
        <v>2755107</v>
      </c>
      <c r="AR10950">
        <v>29056183</v>
      </c>
      <c r="AS10950">
        <v>49</v>
      </c>
      <c r="AT10950">
        <v>27224227</v>
      </c>
      <c r="AU10950">
        <v>27224227</v>
      </c>
      <c r="AV10950">
        <v>0</v>
      </c>
      <c r="AW10950" t="s">
        <v>70</v>
      </c>
      <c r="AX10950">
        <v>2</v>
      </c>
      <c r="AY10950">
        <v>1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1</v>
      </c>
      <c r="BH10950">
        <v>1</v>
      </c>
      <c r="BI10950">
        <v>0</v>
      </c>
      <c r="BJ10950">
        <v>0</v>
      </c>
      <c r="BK10950">
        <v>1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98</v>
      </c>
      <c r="BT10950">
        <v>2</v>
      </c>
      <c r="BU10950">
        <v>0</v>
      </c>
      <c r="BV10950">
        <v>0</v>
      </c>
      <c r="BW10950">
        <v>0</v>
      </c>
      <c r="BX10950">
        <v>2016</v>
      </c>
      <c r="BY10950">
        <v>0</v>
      </c>
    </row>
    <row r="10951" spans="1:77" x14ac:dyDescent="0.25">
      <c r="A10951">
        <v>25083</v>
      </c>
      <c r="B10951" t="s">
        <v>10098</v>
      </c>
      <c r="C10951" t="s">
        <v>10098</v>
      </c>
      <c r="D10951">
        <v>17644918</v>
      </c>
      <c r="E10951">
        <v>4649</v>
      </c>
      <c r="F10951">
        <v>0</v>
      </c>
      <c r="G10951" t="s">
        <v>79</v>
      </c>
      <c r="H10951">
        <v>0</v>
      </c>
      <c r="I10951">
        <v>5000000</v>
      </c>
      <c r="J10951">
        <v>5000000</v>
      </c>
      <c r="L10951">
        <v>0</v>
      </c>
      <c r="M10951">
        <v>0</v>
      </c>
      <c r="N10951" t="s">
        <v>78</v>
      </c>
      <c r="O10951">
        <v>4</v>
      </c>
      <c r="Q10951">
        <v>15</v>
      </c>
      <c r="R10951">
        <v>150199</v>
      </c>
      <c r="S10951">
        <v>0</v>
      </c>
      <c r="T10951">
        <v>0</v>
      </c>
      <c r="U10951">
        <v>1.4051910999999999</v>
      </c>
      <c r="V10951">
        <v>0</v>
      </c>
      <c r="W10951">
        <v>1</v>
      </c>
      <c r="X10951">
        <v>757930</v>
      </c>
      <c r="AA10951" t="s">
        <v>10099</v>
      </c>
      <c r="AB10951">
        <v>9521467</v>
      </c>
      <c r="AD10951">
        <v>0</v>
      </c>
      <c r="AE10951">
        <v>3</v>
      </c>
      <c r="AF10951">
        <v>0</v>
      </c>
      <c r="AG10951">
        <v>12</v>
      </c>
      <c r="AJ10951">
        <v>4607268</v>
      </c>
      <c r="AK10951">
        <v>22582995</v>
      </c>
      <c r="AL10951">
        <v>0</v>
      </c>
      <c r="AM10951">
        <v>1501</v>
      </c>
      <c r="AN10951">
        <v>4004908</v>
      </c>
      <c r="AP10951">
        <v>28662175</v>
      </c>
      <c r="AQ10951">
        <v>1471912</v>
      </c>
      <c r="AR10951">
        <v>28662175</v>
      </c>
      <c r="AS10951">
        <v>43</v>
      </c>
      <c r="AT10951">
        <v>21756065</v>
      </c>
      <c r="AU10951">
        <v>21756065</v>
      </c>
      <c r="AV10951">
        <v>0</v>
      </c>
      <c r="AW10951" t="s">
        <v>133</v>
      </c>
      <c r="AX10951">
        <v>1</v>
      </c>
      <c r="AY10951">
        <v>1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1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21756065</v>
      </c>
      <c r="BT10951">
        <v>0</v>
      </c>
      <c r="BU10951">
        <v>21756065</v>
      </c>
      <c r="BV10951">
        <v>21756065</v>
      </c>
      <c r="BW10951">
        <v>0</v>
      </c>
      <c r="BX10951">
        <v>2017</v>
      </c>
      <c r="BY10951">
        <v>1</v>
      </c>
    </row>
    <row r="10952" spans="1:77" x14ac:dyDescent="0.25">
      <c r="A10952">
        <v>25083</v>
      </c>
      <c r="B10952" t="s">
        <v>4118</v>
      </c>
      <c r="C10952" t="s">
        <v>77</v>
      </c>
      <c r="D10952">
        <v>24480002</v>
      </c>
      <c r="E10952">
        <v>4772</v>
      </c>
      <c r="F10952">
        <v>0</v>
      </c>
      <c r="G10952" t="s">
        <v>79</v>
      </c>
      <c r="H10952">
        <v>0</v>
      </c>
      <c r="I10952">
        <v>5000000</v>
      </c>
      <c r="J10952">
        <v>5000000</v>
      </c>
      <c r="L10952">
        <v>0</v>
      </c>
      <c r="M10952">
        <v>0</v>
      </c>
      <c r="N10952" t="s">
        <v>87</v>
      </c>
      <c r="O10952">
        <v>4</v>
      </c>
      <c r="Q10952">
        <v>15</v>
      </c>
      <c r="R10952">
        <v>150199</v>
      </c>
      <c r="S10952">
        <v>0</v>
      </c>
      <c r="T10952">
        <v>950000</v>
      </c>
      <c r="U10952">
        <v>1.2309859154929601</v>
      </c>
      <c r="V10952">
        <v>0</v>
      </c>
      <c r="W10952">
        <v>1</v>
      </c>
      <c r="X10952">
        <v>0</v>
      </c>
      <c r="Y10952">
        <v>16</v>
      </c>
      <c r="Z10952">
        <v>4370565</v>
      </c>
      <c r="AA10952" t="s">
        <v>83</v>
      </c>
      <c r="AB10952">
        <v>13566263</v>
      </c>
      <c r="AC10952">
        <v>26</v>
      </c>
      <c r="AD10952">
        <v>0</v>
      </c>
      <c r="AE10952">
        <v>1</v>
      </c>
      <c r="AF10952">
        <v>0</v>
      </c>
      <c r="AG10952">
        <v>12</v>
      </c>
      <c r="AH10952">
        <v>0</v>
      </c>
      <c r="AI10952">
        <v>0</v>
      </c>
      <c r="AJ10952">
        <v>8792084</v>
      </c>
      <c r="AK10952">
        <v>28028508</v>
      </c>
      <c r="AL10952">
        <v>0</v>
      </c>
      <c r="AM10952">
        <v>1501</v>
      </c>
      <c r="AN10952">
        <v>133630</v>
      </c>
      <c r="AP10952">
        <v>36820592</v>
      </c>
      <c r="AQ10952">
        <v>0</v>
      </c>
      <c r="AR10952">
        <v>36820592</v>
      </c>
      <c r="AS10952">
        <v>42</v>
      </c>
      <c r="AT10952">
        <v>27125963</v>
      </c>
      <c r="AU10952">
        <v>27125963</v>
      </c>
      <c r="AV10952">
        <v>0</v>
      </c>
      <c r="AW10952" t="s">
        <v>70</v>
      </c>
      <c r="AX10952">
        <v>1</v>
      </c>
      <c r="AY10952">
        <v>1</v>
      </c>
      <c r="AZ10952">
        <v>0</v>
      </c>
      <c r="BA10952">
        <v>1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1</v>
      </c>
      <c r="BL10952">
        <v>0</v>
      </c>
      <c r="BM10952">
        <v>6781491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20344472</v>
      </c>
      <c r="BT10952">
        <v>0</v>
      </c>
      <c r="BU10952">
        <v>27125963</v>
      </c>
      <c r="BV10952">
        <v>27125963</v>
      </c>
      <c r="BW10952">
        <v>0</v>
      </c>
      <c r="BX10952">
        <v>2019</v>
      </c>
      <c r="BY10952">
        <v>0</v>
      </c>
    </row>
    <row r="10953" spans="1:77" x14ac:dyDescent="0.25">
      <c r="A10953">
        <v>25085</v>
      </c>
      <c r="B10953" t="s">
        <v>77</v>
      </c>
      <c r="C10953" t="s">
        <v>77</v>
      </c>
      <c r="D10953">
        <v>5431808</v>
      </c>
      <c r="F10953">
        <v>2</v>
      </c>
      <c r="G10953" t="s">
        <v>78</v>
      </c>
      <c r="H10953">
        <v>4</v>
      </c>
      <c r="I10953">
        <v>2262136</v>
      </c>
      <c r="J10953">
        <v>2262136</v>
      </c>
      <c r="M10953">
        <v>0</v>
      </c>
      <c r="N10953" t="s">
        <v>79</v>
      </c>
      <c r="O10953">
        <v>0</v>
      </c>
      <c r="Q10953">
        <v>15</v>
      </c>
      <c r="R10953">
        <v>150199</v>
      </c>
      <c r="S10953">
        <v>276785</v>
      </c>
      <c r="V10953">
        <v>1</v>
      </c>
      <c r="W10953">
        <v>0</v>
      </c>
      <c r="X10953">
        <v>323476</v>
      </c>
      <c r="AA10953" t="s">
        <v>77</v>
      </c>
      <c r="AB10953">
        <v>7827400</v>
      </c>
      <c r="AD10953">
        <v>0</v>
      </c>
      <c r="AF10953">
        <v>0</v>
      </c>
      <c r="AJ10953">
        <v>5601480</v>
      </c>
      <c r="AK10953">
        <v>3220782</v>
      </c>
      <c r="AL10953">
        <v>126098</v>
      </c>
      <c r="AM10953">
        <v>1501</v>
      </c>
      <c r="AN10953">
        <v>1202724</v>
      </c>
      <c r="AP10953">
        <v>8822262</v>
      </c>
      <c r="AQ10953">
        <v>0</v>
      </c>
      <c r="AR10953">
        <v>8822262</v>
      </c>
      <c r="AS10953">
        <v>121</v>
      </c>
      <c r="AT10953">
        <v>14362642</v>
      </c>
      <c r="AU10953">
        <v>14236544</v>
      </c>
      <c r="AV10953">
        <v>0</v>
      </c>
      <c r="AW10953" t="s">
        <v>69</v>
      </c>
      <c r="AX10953">
        <v>1</v>
      </c>
      <c r="AY10953">
        <v>1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1</v>
      </c>
      <c r="BG10953">
        <v>0</v>
      </c>
      <c r="BH10953">
        <v>0</v>
      </c>
      <c r="BI10953">
        <v>0</v>
      </c>
      <c r="BJ10953">
        <v>0</v>
      </c>
      <c r="BK10953">
        <v>0</v>
      </c>
      <c r="BM10953">
        <v>0</v>
      </c>
      <c r="BX10953">
        <v>2015</v>
      </c>
      <c r="BY10953">
        <v>1</v>
      </c>
    </row>
    <row r="10954" spans="1:77" x14ac:dyDescent="0.25">
      <c r="A10954">
        <v>25085</v>
      </c>
      <c r="B10954" t="s">
        <v>3636</v>
      </c>
      <c r="C10954" t="s">
        <v>3636</v>
      </c>
      <c r="D10954">
        <v>7808290</v>
      </c>
      <c r="E10954">
        <v>4641</v>
      </c>
      <c r="F10954">
        <v>0</v>
      </c>
      <c r="G10954" t="s">
        <v>79</v>
      </c>
      <c r="H10954">
        <v>0</v>
      </c>
      <c r="I10954">
        <v>2262136</v>
      </c>
      <c r="J10954">
        <v>2262136</v>
      </c>
      <c r="L10954">
        <v>0</v>
      </c>
      <c r="M10954">
        <v>0</v>
      </c>
      <c r="N10954" t="s">
        <v>78</v>
      </c>
      <c r="O10954">
        <v>4</v>
      </c>
      <c r="Q10954">
        <v>15</v>
      </c>
      <c r="R10954">
        <v>150199</v>
      </c>
      <c r="S10954">
        <v>0</v>
      </c>
      <c r="T10954">
        <v>0</v>
      </c>
      <c r="U10954">
        <v>1.4051910999999999</v>
      </c>
      <c r="V10954">
        <v>0</v>
      </c>
      <c r="W10954">
        <v>1</v>
      </c>
      <c r="X10954">
        <v>316576</v>
      </c>
      <c r="AA10954" t="s">
        <v>370</v>
      </c>
      <c r="AB10954">
        <v>7490847</v>
      </c>
      <c r="AD10954">
        <v>0</v>
      </c>
      <c r="AE10954">
        <v>40</v>
      </c>
      <c r="AF10954">
        <v>0</v>
      </c>
      <c r="AG10954">
        <v>12</v>
      </c>
      <c r="AJ10954">
        <v>6538319</v>
      </c>
      <c r="AK10954">
        <v>3932860</v>
      </c>
      <c r="AL10954">
        <v>185508</v>
      </c>
      <c r="AM10954">
        <v>1501</v>
      </c>
      <c r="AN10954">
        <v>412138</v>
      </c>
      <c r="AP10954">
        <v>11151825</v>
      </c>
      <c r="AQ10954">
        <v>680646</v>
      </c>
      <c r="AR10954">
        <v>11151825</v>
      </c>
      <c r="AS10954">
        <v>110</v>
      </c>
      <c r="AT10954">
        <v>13417579</v>
      </c>
      <c r="AU10954">
        <v>13232071</v>
      </c>
      <c r="AV10954">
        <v>0</v>
      </c>
      <c r="AW10954" t="s">
        <v>125</v>
      </c>
      <c r="AX10954">
        <v>1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1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13232071</v>
      </c>
      <c r="BS10954">
        <v>0</v>
      </c>
      <c r="BT10954">
        <v>0</v>
      </c>
      <c r="BU10954">
        <v>13417579</v>
      </c>
      <c r="BV10954">
        <v>13417579</v>
      </c>
      <c r="BW10954">
        <v>0</v>
      </c>
      <c r="BX10954">
        <v>2017</v>
      </c>
      <c r="BY10954">
        <v>1</v>
      </c>
    </row>
    <row r="10955" spans="1:77" x14ac:dyDescent="0.25">
      <c r="A10955">
        <v>25085</v>
      </c>
      <c r="B10955" t="s">
        <v>377</v>
      </c>
      <c r="C10955" t="s">
        <v>77</v>
      </c>
      <c r="D10955">
        <v>10549613</v>
      </c>
      <c r="E10955">
        <v>4641</v>
      </c>
      <c r="F10955">
        <v>0</v>
      </c>
      <c r="G10955" t="s">
        <v>79</v>
      </c>
      <c r="H10955">
        <v>0</v>
      </c>
      <c r="I10955">
        <v>2262136</v>
      </c>
      <c r="J10955">
        <v>2262136</v>
      </c>
      <c r="L10955">
        <v>0</v>
      </c>
      <c r="M10955">
        <v>0</v>
      </c>
      <c r="N10955" t="s">
        <v>87</v>
      </c>
      <c r="O10955">
        <v>4</v>
      </c>
      <c r="Q10955">
        <v>15</v>
      </c>
      <c r="R10955">
        <v>150199</v>
      </c>
      <c r="U10955">
        <v>1.2413539367181801</v>
      </c>
      <c r="V10955">
        <v>0</v>
      </c>
      <c r="W10955">
        <v>1</v>
      </c>
      <c r="X10955">
        <v>0</v>
      </c>
      <c r="Y10955">
        <v>27</v>
      </c>
      <c r="Z10955">
        <v>5214634</v>
      </c>
      <c r="AA10955" t="s">
        <v>371</v>
      </c>
      <c r="AB10955">
        <v>5798341</v>
      </c>
      <c r="AC10955">
        <v>35</v>
      </c>
      <c r="AD10955">
        <v>0</v>
      </c>
      <c r="AE10955">
        <v>34</v>
      </c>
      <c r="AF10955">
        <v>0</v>
      </c>
      <c r="AG10955">
        <v>12</v>
      </c>
      <c r="AH10955">
        <v>2823193</v>
      </c>
      <c r="AI10955">
        <v>0</v>
      </c>
      <c r="AJ10955">
        <v>8845731</v>
      </c>
      <c r="AK10955">
        <v>3575329</v>
      </c>
      <c r="AL10955">
        <v>107259</v>
      </c>
      <c r="AM10955">
        <v>1501</v>
      </c>
      <c r="AN10955">
        <v>34376</v>
      </c>
      <c r="AP10955">
        <v>13059125</v>
      </c>
      <c r="AQ10955">
        <v>638065</v>
      </c>
      <c r="AR10955">
        <v>13059125</v>
      </c>
      <c r="AS10955">
        <v>62</v>
      </c>
      <c r="AT10955">
        <v>12205939</v>
      </c>
      <c r="AU10955">
        <v>12098680</v>
      </c>
      <c r="AV10955">
        <v>0</v>
      </c>
      <c r="AW10955" t="s">
        <v>69</v>
      </c>
      <c r="AX10955">
        <v>1</v>
      </c>
      <c r="AY10955">
        <v>1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1</v>
      </c>
      <c r="BG10955">
        <v>0</v>
      </c>
      <c r="BH10955">
        <v>0</v>
      </c>
      <c r="BI10955">
        <v>0</v>
      </c>
      <c r="BJ10955">
        <v>0</v>
      </c>
      <c r="BK10955">
        <v>1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12098680</v>
      </c>
      <c r="BS10955">
        <v>0</v>
      </c>
      <c r="BT10955">
        <v>0</v>
      </c>
      <c r="BU10955">
        <v>12098680</v>
      </c>
      <c r="BV10955">
        <v>12098680</v>
      </c>
      <c r="BW10955">
        <v>0</v>
      </c>
      <c r="BX10955">
        <v>2019</v>
      </c>
      <c r="BY10955">
        <v>0</v>
      </c>
    </row>
    <row r="10956" spans="1:77" x14ac:dyDescent="0.25">
      <c r="A10956">
        <v>25095</v>
      </c>
      <c r="B10956" t="s">
        <v>77</v>
      </c>
      <c r="C10956" t="s">
        <v>77</v>
      </c>
      <c r="D10956">
        <v>400136228</v>
      </c>
      <c r="F10956">
        <v>2</v>
      </c>
      <c r="G10956" t="s">
        <v>78</v>
      </c>
      <c r="H10956">
        <v>4</v>
      </c>
      <c r="I10956">
        <v>266244554</v>
      </c>
      <c r="J10956">
        <v>266244554</v>
      </c>
      <c r="M10956">
        <v>0</v>
      </c>
      <c r="N10956" t="s">
        <v>79</v>
      </c>
      <c r="O10956">
        <v>0</v>
      </c>
      <c r="Q10956">
        <v>15</v>
      </c>
      <c r="R10956">
        <v>150108</v>
      </c>
      <c r="S10956">
        <v>0</v>
      </c>
      <c r="V10956">
        <v>1</v>
      </c>
      <c r="W10956">
        <v>0</v>
      </c>
      <c r="X10956">
        <v>80820237</v>
      </c>
      <c r="AA10956" t="s">
        <v>77</v>
      </c>
      <c r="AB10956">
        <v>198430048</v>
      </c>
      <c r="AD10956">
        <v>0</v>
      </c>
      <c r="AF10956">
        <v>0</v>
      </c>
      <c r="AJ10956">
        <v>502593115</v>
      </c>
      <c r="AK10956">
        <v>269974761</v>
      </c>
      <c r="AL10956">
        <v>3431</v>
      </c>
      <c r="AM10956">
        <v>1501</v>
      </c>
      <c r="AN10956">
        <v>41672934</v>
      </c>
      <c r="AP10956">
        <v>774272810</v>
      </c>
      <c r="AQ10956">
        <v>1704934</v>
      </c>
      <c r="AR10956">
        <v>774272810</v>
      </c>
      <c r="AS10956">
        <v>362</v>
      </c>
      <c r="AT10956">
        <v>4140436920</v>
      </c>
      <c r="AU10956">
        <v>4140433489</v>
      </c>
      <c r="AV10956">
        <v>0</v>
      </c>
      <c r="AW10956" t="s">
        <v>69</v>
      </c>
      <c r="AX10956">
        <v>1</v>
      </c>
      <c r="AY10956">
        <v>1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1</v>
      </c>
      <c r="BG10956">
        <v>0</v>
      </c>
      <c r="BH10956">
        <v>0</v>
      </c>
      <c r="BI10956">
        <v>0</v>
      </c>
      <c r="BJ10956">
        <v>0</v>
      </c>
      <c r="BK10956">
        <v>0</v>
      </c>
      <c r="BM10956">
        <v>0</v>
      </c>
      <c r="BX10956">
        <v>2015</v>
      </c>
      <c r="BY10956">
        <v>1</v>
      </c>
    </row>
    <row r="10957" spans="1:77" x14ac:dyDescent="0.25">
      <c r="A10957">
        <v>25095</v>
      </c>
      <c r="B10957" t="s">
        <v>4499</v>
      </c>
      <c r="C10957" t="s">
        <v>77</v>
      </c>
      <c r="D10957">
        <v>289683761</v>
      </c>
      <c r="E10957">
        <v>4661</v>
      </c>
      <c r="F10957">
        <v>0</v>
      </c>
      <c r="G10957" t="s">
        <v>78</v>
      </c>
      <c r="H10957">
        <v>4</v>
      </c>
      <c r="I10957">
        <v>266244554</v>
      </c>
      <c r="J10957">
        <v>22600000</v>
      </c>
      <c r="L10957">
        <v>0</v>
      </c>
      <c r="M10957">
        <v>0</v>
      </c>
      <c r="N10957" t="s">
        <v>79</v>
      </c>
      <c r="O10957">
        <v>0</v>
      </c>
      <c r="Q10957">
        <v>15</v>
      </c>
      <c r="R10957">
        <v>150108</v>
      </c>
      <c r="S10957">
        <v>0</v>
      </c>
      <c r="T10957">
        <v>0</v>
      </c>
      <c r="V10957">
        <v>1</v>
      </c>
      <c r="W10957">
        <v>0</v>
      </c>
      <c r="X10957">
        <v>2600385</v>
      </c>
      <c r="Y10957">
        <v>689</v>
      </c>
      <c r="AA10957" t="s">
        <v>141</v>
      </c>
      <c r="AB10957">
        <v>242462307</v>
      </c>
      <c r="AC10957">
        <v>1084</v>
      </c>
      <c r="AD10957">
        <v>0</v>
      </c>
      <c r="AE10957">
        <v>108</v>
      </c>
      <c r="AF10957">
        <v>0</v>
      </c>
      <c r="AG10957">
        <v>12</v>
      </c>
      <c r="AJ10957">
        <v>404915359</v>
      </c>
      <c r="AK10957">
        <v>320184127</v>
      </c>
      <c r="AL10957">
        <v>1245</v>
      </c>
      <c r="AM10957">
        <v>1501</v>
      </c>
      <c r="AN10957">
        <v>81874776</v>
      </c>
      <c r="AP10957">
        <v>726647425</v>
      </c>
      <c r="AQ10957">
        <v>1547939</v>
      </c>
      <c r="AR10957">
        <v>726647425</v>
      </c>
      <c r="AS10957">
        <v>1773</v>
      </c>
      <c r="AT10957">
        <v>3981907857</v>
      </c>
      <c r="AU10957">
        <v>3981906612</v>
      </c>
      <c r="AV10957">
        <v>0</v>
      </c>
      <c r="AW10957" t="s">
        <v>69</v>
      </c>
      <c r="AX10957">
        <v>1</v>
      </c>
      <c r="AY10957">
        <v>1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1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10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2016</v>
      </c>
      <c r="BY10957">
        <v>1</v>
      </c>
    </row>
    <row r="10958" spans="1:77" x14ac:dyDescent="0.25">
      <c r="A10958">
        <v>25095</v>
      </c>
      <c r="B10958" t="s">
        <v>4499</v>
      </c>
      <c r="C10958" t="s">
        <v>4499</v>
      </c>
      <c r="D10958">
        <v>432947319</v>
      </c>
      <c r="E10958">
        <v>4661</v>
      </c>
      <c r="F10958">
        <v>0</v>
      </c>
      <c r="G10958" t="s">
        <v>79</v>
      </c>
      <c r="H10958">
        <v>0</v>
      </c>
      <c r="I10958">
        <v>266244554</v>
      </c>
      <c r="J10958">
        <v>266244554</v>
      </c>
      <c r="L10958">
        <v>0</v>
      </c>
      <c r="M10958">
        <v>0</v>
      </c>
      <c r="N10958" t="s">
        <v>78</v>
      </c>
      <c r="O10958">
        <v>4</v>
      </c>
      <c r="Q10958">
        <v>15</v>
      </c>
      <c r="R10958">
        <v>150108</v>
      </c>
      <c r="S10958">
        <v>0</v>
      </c>
      <c r="T10958">
        <v>0</v>
      </c>
      <c r="U10958">
        <v>1.4051910999999999</v>
      </c>
      <c r="V10958">
        <v>0</v>
      </c>
      <c r="W10958">
        <v>1</v>
      </c>
      <c r="X10958">
        <v>72183455</v>
      </c>
      <c r="AA10958" t="s">
        <v>141</v>
      </c>
      <c r="AB10958">
        <v>242757957</v>
      </c>
      <c r="AD10958">
        <v>0</v>
      </c>
      <c r="AE10958">
        <v>115</v>
      </c>
      <c r="AF10958">
        <v>0</v>
      </c>
      <c r="AG10958">
        <v>12</v>
      </c>
      <c r="AJ10958">
        <v>652621672</v>
      </c>
      <c r="AK10958">
        <v>318030406</v>
      </c>
      <c r="AL10958">
        <v>0</v>
      </c>
      <c r="AM10958">
        <v>1501</v>
      </c>
      <c r="AN10958">
        <v>73901504</v>
      </c>
      <c r="AP10958">
        <v>977129254</v>
      </c>
      <c r="AQ10958">
        <v>6477176</v>
      </c>
      <c r="AR10958">
        <v>977129254</v>
      </c>
      <c r="AS10958">
        <v>433</v>
      </c>
      <c r="AT10958">
        <v>4431639635</v>
      </c>
      <c r="AU10958">
        <v>4431639635</v>
      </c>
      <c r="AV10958">
        <v>0</v>
      </c>
      <c r="AW10958" t="s">
        <v>125</v>
      </c>
      <c r="AX10958">
        <v>1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1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4431639635</v>
      </c>
      <c r="BS10958">
        <v>0</v>
      </c>
      <c r="BT10958">
        <v>0</v>
      </c>
      <c r="BU10958">
        <v>4431639635</v>
      </c>
      <c r="BV10958">
        <v>4431639635</v>
      </c>
      <c r="BW10958">
        <v>0</v>
      </c>
      <c r="BX10958">
        <v>2017</v>
      </c>
      <c r="BY10958">
        <v>1</v>
      </c>
    </row>
    <row r="10959" spans="1:77" x14ac:dyDescent="0.25">
      <c r="A10959">
        <v>25095</v>
      </c>
      <c r="B10959" t="s">
        <v>142</v>
      </c>
      <c r="C10959" t="s">
        <v>142</v>
      </c>
      <c r="D10959">
        <v>488683862</v>
      </c>
      <c r="E10959">
        <v>4661</v>
      </c>
      <c r="F10959">
        <v>0</v>
      </c>
      <c r="G10959" t="s">
        <v>79</v>
      </c>
      <c r="H10959">
        <v>0</v>
      </c>
      <c r="I10959">
        <v>0</v>
      </c>
      <c r="J10959">
        <v>0</v>
      </c>
      <c r="L10959">
        <v>0</v>
      </c>
      <c r="M10959">
        <v>0</v>
      </c>
      <c r="N10959" t="s">
        <v>78</v>
      </c>
      <c r="O10959">
        <v>4</v>
      </c>
      <c r="Q10959">
        <v>15</v>
      </c>
      <c r="R10959">
        <v>150108</v>
      </c>
      <c r="S10959">
        <v>0</v>
      </c>
      <c r="T10959">
        <v>0</v>
      </c>
      <c r="U10959">
        <v>1.1132899999999999</v>
      </c>
      <c r="V10959">
        <v>0</v>
      </c>
      <c r="W10959">
        <v>1</v>
      </c>
      <c r="X10959">
        <v>54411325</v>
      </c>
      <c r="AA10959" t="s">
        <v>141</v>
      </c>
      <c r="AB10959">
        <v>279578125</v>
      </c>
      <c r="AD10959">
        <v>0</v>
      </c>
      <c r="AE10959">
        <v>132</v>
      </c>
      <c r="AF10959">
        <v>0</v>
      </c>
      <c r="AG10959">
        <v>12</v>
      </c>
      <c r="AJ10959">
        <v>985815558</v>
      </c>
      <c r="AK10959">
        <v>299173741</v>
      </c>
      <c r="AL10959">
        <v>0</v>
      </c>
      <c r="AM10959">
        <v>1501</v>
      </c>
      <c r="AN10959">
        <v>44336199</v>
      </c>
      <c r="AP10959">
        <v>1290868890</v>
      </c>
      <c r="AQ10959">
        <v>5879591</v>
      </c>
      <c r="AR10959">
        <v>1290868890</v>
      </c>
      <c r="AS10959">
        <v>433</v>
      </c>
      <c r="AT10959">
        <v>5547824887</v>
      </c>
      <c r="AU10959">
        <v>5547824887</v>
      </c>
      <c r="AV10959">
        <v>0</v>
      </c>
      <c r="AW10959" t="s">
        <v>126</v>
      </c>
      <c r="AX10959">
        <v>1</v>
      </c>
      <c r="AY10959">
        <v>1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1</v>
      </c>
      <c r="BG10959">
        <v>0</v>
      </c>
      <c r="BH10959">
        <v>0</v>
      </c>
      <c r="BI10959">
        <v>0</v>
      </c>
      <c r="BJ10959">
        <v>0</v>
      </c>
      <c r="BK10959">
        <v>1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5547824887</v>
      </c>
      <c r="BS10959">
        <v>0</v>
      </c>
      <c r="BT10959">
        <v>0</v>
      </c>
      <c r="BU10959">
        <v>5547824887</v>
      </c>
      <c r="BV10959">
        <v>5547824887</v>
      </c>
      <c r="BW10959">
        <v>0</v>
      </c>
      <c r="BX10959">
        <v>2018</v>
      </c>
      <c r="BY10959">
        <v>1</v>
      </c>
    </row>
    <row r="10960" spans="1:77" x14ac:dyDescent="0.25">
      <c r="A10960">
        <v>25095</v>
      </c>
      <c r="B10960" t="s">
        <v>4499</v>
      </c>
      <c r="C10960" t="s">
        <v>77</v>
      </c>
      <c r="D10960">
        <v>543889447</v>
      </c>
      <c r="E10960">
        <v>4661</v>
      </c>
      <c r="F10960">
        <v>0</v>
      </c>
      <c r="G10960" t="s">
        <v>79</v>
      </c>
      <c r="H10960">
        <v>0</v>
      </c>
      <c r="I10960">
        <v>266244554</v>
      </c>
      <c r="J10960">
        <v>266244554</v>
      </c>
      <c r="L10960">
        <v>0</v>
      </c>
      <c r="M10960">
        <v>0</v>
      </c>
      <c r="N10960" t="s">
        <v>87</v>
      </c>
      <c r="O10960">
        <v>4</v>
      </c>
      <c r="Q10960">
        <v>15</v>
      </c>
      <c r="R10960">
        <v>150108</v>
      </c>
      <c r="S10960">
        <v>0</v>
      </c>
      <c r="T10960">
        <v>0</v>
      </c>
      <c r="U10960">
        <v>1.2413539367181801</v>
      </c>
      <c r="V10960">
        <v>0</v>
      </c>
      <c r="W10960">
        <v>1</v>
      </c>
      <c r="X10960">
        <v>0</v>
      </c>
      <c r="Y10960">
        <v>772</v>
      </c>
      <c r="Z10960">
        <v>35928280</v>
      </c>
      <c r="AA10960" t="s">
        <v>141</v>
      </c>
      <c r="AB10960">
        <v>254410224</v>
      </c>
      <c r="AC10960">
        <v>1421</v>
      </c>
      <c r="AD10960">
        <v>0</v>
      </c>
      <c r="AE10960">
        <v>139</v>
      </c>
      <c r="AF10960">
        <v>0</v>
      </c>
      <c r="AG10960">
        <v>12</v>
      </c>
      <c r="AH10960">
        <v>515781</v>
      </c>
      <c r="AI10960">
        <v>0</v>
      </c>
      <c r="AJ10960">
        <v>595904255</v>
      </c>
      <c r="AK10960">
        <v>314068106</v>
      </c>
      <c r="AL10960">
        <v>2213230</v>
      </c>
      <c r="AM10960">
        <v>1501</v>
      </c>
      <c r="AN10960">
        <v>166483340</v>
      </c>
      <c r="AP10960">
        <v>1379056045</v>
      </c>
      <c r="AQ10960">
        <v>469083684</v>
      </c>
      <c r="AR10960">
        <v>1379056045</v>
      </c>
      <c r="AS10960">
        <v>2193</v>
      </c>
      <c r="AT10960">
        <v>5634456003</v>
      </c>
      <c r="AU10960">
        <v>5632242773</v>
      </c>
      <c r="AV10960">
        <v>0</v>
      </c>
      <c r="AW10960" t="s">
        <v>69</v>
      </c>
      <c r="AX10960">
        <v>1</v>
      </c>
      <c r="AY10960">
        <v>1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1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5632242773</v>
      </c>
      <c r="BS10960">
        <v>0</v>
      </c>
      <c r="BT10960">
        <v>0</v>
      </c>
      <c r="BU10960">
        <v>5632242773</v>
      </c>
      <c r="BV10960">
        <v>5632242773</v>
      </c>
      <c r="BW10960">
        <v>0</v>
      </c>
      <c r="BX10960">
        <v>2019</v>
      </c>
      <c r="BY10960">
        <v>0</v>
      </c>
    </row>
    <row r="10961" spans="1:77" x14ac:dyDescent="0.25">
      <c r="A10961">
        <v>25095</v>
      </c>
      <c r="B10961" t="s">
        <v>10100</v>
      </c>
      <c r="C10961" t="s">
        <v>423</v>
      </c>
      <c r="D10961">
        <v>16702310</v>
      </c>
      <c r="E10961">
        <v>4661</v>
      </c>
      <c r="F10961">
        <v>0</v>
      </c>
      <c r="G10961" t="s">
        <v>79</v>
      </c>
      <c r="H10961">
        <v>0</v>
      </c>
      <c r="I10961">
        <v>1332028</v>
      </c>
      <c r="J10961">
        <v>1332028</v>
      </c>
      <c r="K10961">
        <v>2</v>
      </c>
      <c r="L10961">
        <v>0</v>
      </c>
      <c r="M10961">
        <v>0</v>
      </c>
      <c r="N10961" t="s">
        <v>87</v>
      </c>
      <c r="O10961">
        <v>4</v>
      </c>
      <c r="P10961">
        <v>1</v>
      </c>
      <c r="Q10961">
        <v>15</v>
      </c>
      <c r="R10961">
        <v>150108</v>
      </c>
      <c r="S10961">
        <v>0</v>
      </c>
      <c r="T10961">
        <v>0</v>
      </c>
      <c r="U10961">
        <v>126257</v>
      </c>
      <c r="V10961">
        <v>0</v>
      </c>
      <c r="W10961">
        <v>1</v>
      </c>
      <c r="X10961">
        <v>437955</v>
      </c>
      <c r="Y10961">
        <v>751</v>
      </c>
      <c r="Z10961">
        <v>990117</v>
      </c>
      <c r="AA10961" t="s">
        <v>141</v>
      </c>
      <c r="AB10961">
        <v>7805899</v>
      </c>
      <c r="AC10961">
        <v>1381</v>
      </c>
      <c r="AD10961">
        <v>0</v>
      </c>
      <c r="AE10961">
        <v>141</v>
      </c>
      <c r="AF10961">
        <v>0</v>
      </c>
      <c r="AG10961">
        <v>12</v>
      </c>
      <c r="AH10961">
        <v>0</v>
      </c>
      <c r="AI10961">
        <v>7500000</v>
      </c>
      <c r="AJ10961">
        <v>6215700</v>
      </c>
      <c r="AK10961">
        <v>4758719</v>
      </c>
      <c r="AL10961">
        <v>0</v>
      </c>
      <c r="AM10961">
        <v>1501</v>
      </c>
      <c r="AN10961">
        <v>376718</v>
      </c>
      <c r="AO10961">
        <v>204</v>
      </c>
      <c r="AP10961">
        <v>18522190</v>
      </c>
      <c r="AQ10961">
        <v>7547771</v>
      </c>
      <c r="AR10961">
        <v>18522190</v>
      </c>
      <c r="AS10961">
        <v>2132</v>
      </c>
      <c r="AT10961">
        <v>4052869015</v>
      </c>
      <c r="AU10961">
        <v>21111036</v>
      </c>
      <c r="AV10961">
        <v>0</v>
      </c>
      <c r="AW10961" t="s">
        <v>69</v>
      </c>
      <c r="AX10961">
        <v>1</v>
      </c>
      <c r="AY10961">
        <v>1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1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4052869015</v>
      </c>
      <c r="BS10961">
        <v>0</v>
      </c>
      <c r="BT10961">
        <v>0</v>
      </c>
      <c r="BU10961">
        <v>4052869015</v>
      </c>
      <c r="BV10961">
        <v>4052869015</v>
      </c>
      <c r="BW10961">
        <v>0</v>
      </c>
      <c r="BX10961">
        <v>2020</v>
      </c>
      <c r="BY10961">
        <v>0</v>
      </c>
    </row>
    <row r="10962" spans="1:77" x14ac:dyDescent="0.25">
      <c r="A10962">
        <v>25118</v>
      </c>
      <c r="B10962" t="s">
        <v>77</v>
      </c>
      <c r="C10962" t="s">
        <v>77</v>
      </c>
      <c r="D10962">
        <v>11091270</v>
      </c>
      <c r="F10962">
        <v>2</v>
      </c>
      <c r="G10962" t="s">
        <v>78</v>
      </c>
      <c r="H10962">
        <v>4</v>
      </c>
      <c r="I10962">
        <v>2750000</v>
      </c>
      <c r="J10962">
        <v>2750000</v>
      </c>
      <c r="M10962">
        <v>0</v>
      </c>
      <c r="N10962" t="s">
        <v>79</v>
      </c>
      <c r="O10962">
        <v>0</v>
      </c>
      <c r="Q10962">
        <v>15</v>
      </c>
      <c r="R10962">
        <v>150199</v>
      </c>
      <c r="S10962">
        <v>0</v>
      </c>
      <c r="V10962">
        <v>1</v>
      </c>
      <c r="W10962">
        <v>0</v>
      </c>
      <c r="X10962">
        <v>990902</v>
      </c>
      <c r="AA10962" t="s">
        <v>77</v>
      </c>
      <c r="AB10962">
        <v>2823377</v>
      </c>
      <c r="AD10962">
        <v>0</v>
      </c>
      <c r="AF10962">
        <v>0</v>
      </c>
      <c r="AJ10962">
        <v>4199063</v>
      </c>
      <c r="AK10962">
        <v>7792747</v>
      </c>
      <c r="AL10962">
        <v>0</v>
      </c>
      <c r="AM10962">
        <v>1501</v>
      </c>
      <c r="AN10962">
        <v>1139150</v>
      </c>
      <c r="AP10962">
        <v>12000544</v>
      </c>
      <c r="AQ10962">
        <v>8734</v>
      </c>
      <c r="AR10962">
        <v>12000544</v>
      </c>
      <c r="AS10962">
        <v>34</v>
      </c>
      <c r="AT10962">
        <v>19704331</v>
      </c>
      <c r="AU10962">
        <v>19704331</v>
      </c>
      <c r="AV10962">
        <v>0</v>
      </c>
      <c r="AW10962" t="s">
        <v>64</v>
      </c>
      <c r="AX10962">
        <v>2</v>
      </c>
      <c r="AY10962">
        <v>1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1</v>
      </c>
      <c r="BG10962">
        <v>0</v>
      </c>
      <c r="BH10962">
        <v>0</v>
      </c>
      <c r="BI10962">
        <v>0</v>
      </c>
      <c r="BJ10962">
        <v>1</v>
      </c>
      <c r="BK10962">
        <v>1</v>
      </c>
      <c r="BM10962">
        <v>0</v>
      </c>
      <c r="BX10962">
        <v>2015</v>
      </c>
      <c r="BY10962">
        <v>0</v>
      </c>
    </row>
    <row r="10963" spans="1:77" x14ac:dyDescent="0.25">
      <c r="A10963">
        <v>25118</v>
      </c>
      <c r="B10963" t="s">
        <v>10101</v>
      </c>
      <c r="C10963" t="s">
        <v>77</v>
      </c>
      <c r="D10963">
        <v>10812459</v>
      </c>
      <c r="E10963">
        <v>4530</v>
      </c>
      <c r="F10963">
        <v>0</v>
      </c>
      <c r="G10963" t="s">
        <v>78</v>
      </c>
      <c r="H10963">
        <v>4</v>
      </c>
      <c r="I10963">
        <v>2750000</v>
      </c>
      <c r="J10963">
        <v>767248</v>
      </c>
      <c r="L10963">
        <v>0</v>
      </c>
      <c r="M10963">
        <v>0</v>
      </c>
      <c r="N10963" t="s">
        <v>79</v>
      </c>
      <c r="O10963">
        <v>0</v>
      </c>
      <c r="Q10963">
        <v>15</v>
      </c>
      <c r="R10963">
        <v>150199</v>
      </c>
      <c r="S10963">
        <v>0</v>
      </c>
      <c r="T10963">
        <v>0</v>
      </c>
      <c r="V10963">
        <v>1</v>
      </c>
      <c r="W10963">
        <v>0</v>
      </c>
      <c r="X10963">
        <v>284976</v>
      </c>
      <c r="Y10963">
        <v>14</v>
      </c>
      <c r="AA10963" t="s">
        <v>10102</v>
      </c>
      <c r="AB10963">
        <v>2751454</v>
      </c>
      <c r="AC10963">
        <v>4</v>
      </c>
      <c r="AD10963">
        <v>0</v>
      </c>
      <c r="AE10963">
        <v>1</v>
      </c>
      <c r="AF10963">
        <v>0</v>
      </c>
      <c r="AG10963">
        <v>12</v>
      </c>
      <c r="AJ10963">
        <v>4995103</v>
      </c>
      <c r="AK10963">
        <v>7231415</v>
      </c>
      <c r="AL10963">
        <v>0</v>
      </c>
      <c r="AM10963">
        <v>1501</v>
      </c>
      <c r="AN10963">
        <v>422849</v>
      </c>
      <c r="AP10963">
        <v>12226518</v>
      </c>
      <c r="AQ10963">
        <v>0</v>
      </c>
      <c r="AR10963">
        <v>12226518</v>
      </c>
      <c r="AS10963">
        <v>18</v>
      </c>
      <c r="AT10963">
        <v>9020897</v>
      </c>
      <c r="AU10963">
        <v>9020897</v>
      </c>
      <c r="AV10963">
        <v>0</v>
      </c>
      <c r="AW10963" t="s">
        <v>69</v>
      </c>
      <c r="AX10963">
        <v>1</v>
      </c>
      <c r="AY10963">
        <v>1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1</v>
      </c>
      <c r="BG10963">
        <v>0</v>
      </c>
      <c r="BH10963">
        <v>0</v>
      </c>
      <c r="BI10963">
        <v>0</v>
      </c>
      <c r="BJ10963">
        <v>0</v>
      </c>
      <c r="BK10963">
        <v>1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15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2016</v>
      </c>
      <c r="BY10963">
        <v>0</v>
      </c>
    </row>
    <row r="10964" spans="1:77" x14ac:dyDescent="0.25">
      <c r="A10964">
        <v>25118</v>
      </c>
      <c r="B10964" t="s">
        <v>10101</v>
      </c>
      <c r="C10964" t="s">
        <v>77</v>
      </c>
      <c r="D10964">
        <v>10812459</v>
      </c>
      <c r="E10964">
        <v>4530</v>
      </c>
      <c r="F10964">
        <v>0</v>
      </c>
      <c r="G10964" t="s">
        <v>79</v>
      </c>
      <c r="H10964">
        <v>0</v>
      </c>
      <c r="I10964">
        <v>2750000</v>
      </c>
      <c r="J10964">
        <v>2750000</v>
      </c>
      <c r="L10964">
        <v>0</v>
      </c>
      <c r="M10964">
        <v>0</v>
      </c>
      <c r="N10964" t="s">
        <v>87</v>
      </c>
      <c r="O10964">
        <v>4</v>
      </c>
      <c r="Q10964">
        <v>15</v>
      </c>
      <c r="R10964">
        <v>150199</v>
      </c>
      <c r="S10964">
        <v>0</v>
      </c>
      <c r="T10964">
        <v>0</v>
      </c>
      <c r="U10964">
        <v>9.6666666666666696</v>
      </c>
      <c r="V10964">
        <v>0</v>
      </c>
      <c r="W10964">
        <v>1</v>
      </c>
      <c r="X10964">
        <v>0</v>
      </c>
      <c r="Y10964">
        <v>14</v>
      </c>
      <c r="Z10964">
        <v>1956122</v>
      </c>
      <c r="AA10964" t="s">
        <v>10102</v>
      </c>
      <c r="AB10964">
        <v>2751454</v>
      </c>
      <c r="AC10964">
        <v>4</v>
      </c>
      <c r="AD10964">
        <v>0</v>
      </c>
      <c r="AE10964">
        <v>1</v>
      </c>
      <c r="AF10964">
        <v>0</v>
      </c>
      <c r="AG10964">
        <v>12</v>
      </c>
      <c r="AH10964">
        <v>1006891</v>
      </c>
      <c r="AI10964">
        <v>0</v>
      </c>
      <c r="AJ10964">
        <v>4995103</v>
      </c>
      <c r="AK10964">
        <v>7231415</v>
      </c>
      <c r="AL10964">
        <v>0</v>
      </c>
      <c r="AM10964">
        <v>1501</v>
      </c>
      <c r="AN10964">
        <v>0</v>
      </c>
      <c r="AP10964">
        <v>12226518</v>
      </c>
      <c r="AQ10964">
        <v>0</v>
      </c>
      <c r="AR10964">
        <v>12226518</v>
      </c>
      <c r="AS10964">
        <v>18</v>
      </c>
      <c r="AT10964">
        <v>9020897</v>
      </c>
      <c r="AU10964">
        <v>9020897</v>
      </c>
      <c r="AV10964">
        <v>0</v>
      </c>
      <c r="AW10964" t="s">
        <v>79</v>
      </c>
      <c r="AY10964">
        <v>1</v>
      </c>
      <c r="BJ10964">
        <v>0</v>
      </c>
      <c r="BK10964">
        <v>1</v>
      </c>
      <c r="BW10964">
        <v>0</v>
      </c>
      <c r="BX10964">
        <v>2019</v>
      </c>
      <c r="BY10964">
        <v>0</v>
      </c>
    </row>
    <row r="10965" spans="1:77" x14ac:dyDescent="0.25">
      <c r="A10965">
        <v>25120</v>
      </c>
      <c r="B10965" t="s">
        <v>77</v>
      </c>
      <c r="C10965" t="s">
        <v>77</v>
      </c>
      <c r="D10965">
        <v>3570453</v>
      </c>
      <c r="F10965">
        <v>2</v>
      </c>
      <c r="G10965" t="s">
        <v>78</v>
      </c>
      <c r="H10965">
        <v>4</v>
      </c>
      <c r="I10965">
        <v>1181690</v>
      </c>
      <c r="J10965">
        <v>1181690</v>
      </c>
      <c r="M10965">
        <v>0</v>
      </c>
      <c r="N10965" t="s">
        <v>79</v>
      </c>
      <c r="O10965">
        <v>0</v>
      </c>
      <c r="Q10965">
        <v>15</v>
      </c>
      <c r="R10965">
        <v>150199</v>
      </c>
      <c r="S10965">
        <v>0</v>
      </c>
      <c r="V10965">
        <v>1</v>
      </c>
      <c r="W10965">
        <v>0</v>
      </c>
      <c r="X10965">
        <v>756192</v>
      </c>
      <c r="AA10965" t="s">
        <v>77</v>
      </c>
      <c r="AB10965">
        <v>5998982</v>
      </c>
      <c r="AD10965">
        <v>0</v>
      </c>
      <c r="AF10965">
        <v>0</v>
      </c>
      <c r="AJ10965">
        <v>5779362</v>
      </c>
      <c r="AK10965">
        <v>-860830</v>
      </c>
      <c r="AL10965">
        <v>0</v>
      </c>
      <c r="AM10965">
        <v>1501</v>
      </c>
      <c r="AN10965">
        <v>-1527584</v>
      </c>
      <c r="AP10965">
        <v>4918532</v>
      </c>
      <c r="AQ10965">
        <v>0</v>
      </c>
      <c r="AR10965">
        <v>4918532</v>
      </c>
      <c r="AS10965">
        <v>4</v>
      </c>
      <c r="AT10965">
        <v>12335567</v>
      </c>
      <c r="AU10965">
        <v>12335567</v>
      </c>
      <c r="AV10965">
        <v>0</v>
      </c>
      <c r="AW10965" t="s">
        <v>63</v>
      </c>
      <c r="AX10965">
        <v>1</v>
      </c>
      <c r="AY10965">
        <v>1</v>
      </c>
      <c r="AZ10965">
        <v>1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1</v>
      </c>
      <c r="BM10965">
        <v>0</v>
      </c>
      <c r="BX10965">
        <v>2015</v>
      </c>
      <c r="BY10965">
        <v>0</v>
      </c>
    </row>
    <row r="10966" spans="1:77" x14ac:dyDescent="0.25">
      <c r="A10966">
        <v>25120</v>
      </c>
      <c r="B10966" t="s">
        <v>10103</v>
      </c>
      <c r="C10966" t="s">
        <v>77</v>
      </c>
      <c r="D10966">
        <v>3570453</v>
      </c>
      <c r="E10966">
        <v>4630</v>
      </c>
      <c r="F10966">
        <v>0</v>
      </c>
      <c r="G10966" t="s">
        <v>79</v>
      </c>
      <c r="H10966">
        <v>0</v>
      </c>
      <c r="I10966">
        <v>1181690</v>
      </c>
      <c r="J10966">
        <v>1181690</v>
      </c>
      <c r="L10966">
        <v>0</v>
      </c>
      <c r="M10966">
        <v>0</v>
      </c>
      <c r="N10966" t="s">
        <v>87</v>
      </c>
      <c r="O10966">
        <v>4</v>
      </c>
      <c r="Q10966">
        <v>15</v>
      </c>
      <c r="R10966">
        <v>150199</v>
      </c>
      <c r="S10966">
        <v>0</v>
      </c>
      <c r="T10966">
        <v>0</v>
      </c>
      <c r="U10966">
        <v>1.2413539367181801</v>
      </c>
      <c r="V10966">
        <v>0</v>
      </c>
      <c r="W10966">
        <v>1</v>
      </c>
      <c r="X10966">
        <v>0</v>
      </c>
      <c r="Y10966">
        <v>2</v>
      </c>
      <c r="Z10966">
        <v>328645</v>
      </c>
      <c r="AA10966" t="s">
        <v>10104</v>
      </c>
      <c r="AB10966">
        <v>5998982</v>
      </c>
      <c r="AC10966">
        <v>2</v>
      </c>
      <c r="AD10966">
        <v>0</v>
      </c>
      <c r="AE10966">
        <v>1</v>
      </c>
      <c r="AF10966">
        <v>0</v>
      </c>
      <c r="AG10966">
        <v>12</v>
      </c>
      <c r="AH10966">
        <v>0</v>
      </c>
      <c r="AI10966">
        <v>0</v>
      </c>
      <c r="AJ10966">
        <v>5779362</v>
      </c>
      <c r="AK10966">
        <v>-860830</v>
      </c>
      <c r="AL10966">
        <v>0</v>
      </c>
      <c r="AM10966">
        <v>1501</v>
      </c>
      <c r="AN10966">
        <v>787965</v>
      </c>
      <c r="AP10966">
        <v>4918532</v>
      </c>
      <c r="AQ10966">
        <v>0</v>
      </c>
      <c r="AR10966">
        <v>4918532</v>
      </c>
      <c r="AS10966">
        <v>4</v>
      </c>
      <c r="AT10966">
        <v>12335567</v>
      </c>
      <c r="AU10966">
        <v>12335567</v>
      </c>
      <c r="AV10966">
        <v>0</v>
      </c>
      <c r="AW10966" t="s">
        <v>79</v>
      </c>
      <c r="AY10966">
        <v>1</v>
      </c>
      <c r="BJ10966">
        <v>0</v>
      </c>
      <c r="BK10966">
        <v>1</v>
      </c>
      <c r="BW10966">
        <v>0</v>
      </c>
      <c r="BX10966">
        <v>2019</v>
      </c>
      <c r="BY10966">
        <v>0</v>
      </c>
    </row>
    <row r="10967" spans="1:77" x14ac:dyDescent="0.25">
      <c r="A10967">
        <v>25159</v>
      </c>
      <c r="B10967" t="s">
        <v>77</v>
      </c>
      <c r="C10967" t="s">
        <v>77</v>
      </c>
      <c r="D10967">
        <v>13625372</v>
      </c>
      <c r="F10967">
        <v>2</v>
      </c>
      <c r="G10967" t="s">
        <v>78</v>
      </c>
      <c r="H10967">
        <v>4</v>
      </c>
      <c r="I10967">
        <v>5431</v>
      </c>
      <c r="J10967">
        <v>5431</v>
      </c>
      <c r="M10967">
        <v>0</v>
      </c>
      <c r="N10967" t="s">
        <v>79</v>
      </c>
      <c r="O10967">
        <v>0</v>
      </c>
      <c r="Q10967">
        <v>4</v>
      </c>
      <c r="R10967">
        <v>40101</v>
      </c>
      <c r="S10967">
        <v>0</v>
      </c>
      <c r="V10967">
        <v>1</v>
      </c>
      <c r="W10967">
        <v>0</v>
      </c>
      <c r="X10967">
        <v>59873</v>
      </c>
      <c r="AA10967" t="s">
        <v>77</v>
      </c>
      <c r="AB10967">
        <v>6317367</v>
      </c>
      <c r="AD10967">
        <v>0</v>
      </c>
      <c r="AF10967">
        <v>0</v>
      </c>
      <c r="AJ10967">
        <v>0</v>
      </c>
      <c r="AK10967">
        <v>14027481</v>
      </c>
      <c r="AL10967">
        <v>0</v>
      </c>
      <c r="AM10967">
        <v>401</v>
      </c>
      <c r="AN10967">
        <v>3751767</v>
      </c>
      <c r="AP10967">
        <v>16604022</v>
      </c>
      <c r="AQ10967">
        <v>2576541</v>
      </c>
      <c r="AR10967">
        <v>16604022</v>
      </c>
      <c r="AS10967">
        <v>22</v>
      </c>
      <c r="AT10967">
        <v>46899861</v>
      </c>
      <c r="AU10967">
        <v>46899861</v>
      </c>
      <c r="AV10967">
        <v>0</v>
      </c>
      <c r="AW10967" t="s">
        <v>68</v>
      </c>
      <c r="AX10967">
        <v>2</v>
      </c>
      <c r="AY10967">
        <v>1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1</v>
      </c>
      <c r="BF10967">
        <v>1</v>
      </c>
      <c r="BG10967">
        <v>0</v>
      </c>
      <c r="BH10967">
        <v>0</v>
      </c>
      <c r="BI10967">
        <v>0</v>
      </c>
      <c r="BJ10967">
        <v>0</v>
      </c>
      <c r="BK10967">
        <v>1</v>
      </c>
      <c r="BM10967">
        <v>0</v>
      </c>
      <c r="BX10967">
        <v>2015</v>
      </c>
      <c r="BY10967">
        <v>1</v>
      </c>
    </row>
    <row r="10968" spans="1:77" x14ac:dyDescent="0.25">
      <c r="A10968">
        <v>25159</v>
      </c>
      <c r="B10968" t="s">
        <v>7362</v>
      </c>
      <c r="C10968" t="s">
        <v>77</v>
      </c>
      <c r="D10968">
        <v>13524875</v>
      </c>
      <c r="E10968">
        <v>4730</v>
      </c>
      <c r="F10968">
        <v>0</v>
      </c>
      <c r="G10968" t="s">
        <v>78</v>
      </c>
      <c r="H10968">
        <v>4</v>
      </c>
      <c r="I10968">
        <v>5431</v>
      </c>
      <c r="J10968">
        <v>39891013</v>
      </c>
      <c r="L10968">
        <v>0</v>
      </c>
      <c r="M10968">
        <v>0</v>
      </c>
      <c r="N10968" t="s">
        <v>79</v>
      </c>
      <c r="O10968">
        <v>0</v>
      </c>
      <c r="Q10968">
        <v>4</v>
      </c>
      <c r="R10968">
        <v>40101</v>
      </c>
      <c r="S10968">
        <v>0</v>
      </c>
      <c r="T10968">
        <v>0</v>
      </c>
      <c r="V10968">
        <v>1</v>
      </c>
      <c r="W10968">
        <v>0</v>
      </c>
      <c r="X10968">
        <v>37505780</v>
      </c>
      <c r="Y10968">
        <v>16</v>
      </c>
      <c r="AA10968" t="s">
        <v>298</v>
      </c>
      <c r="AB10968">
        <v>5479223</v>
      </c>
      <c r="AC10968">
        <v>5</v>
      </c>
      <c r="AD10968">
        <v>0</v>
      </c>
      <c r="AE10968">
        <v>1</v>
      </c>
      <c r="AF10968">
        <v>0</v>
      </c>
      <c r="AG10968">
        <v>12</v>
      </c>
      <c r="AJ10968">
        <v>1595483</v>
      </c>
      <c r="AK10968">
        <v>15485829</v>
      </c>
      <c r="AL10968">
        <v>62804</v>
      </c>
      <c r="AM10968">
        <v>401</v>
      </c>
      <c r="AN10968">
        <v>2983957</v>
      </c>
      <c r="AP10968">
        <v>17081312</v>
      </c>
      <c r="AQ10968">
        <v>0</v>
      </c>
      <c r="AR10968">
        <v>17081312</v>
      </c>
      <c r="AS10968">
        <v>21</v>
      </c>
      <c r="AT10968">
        <v>48261499</v>
      </c>
      <c r="AU10968">
        <v>48198695</v>
      </c>
      <c r="AV10968">
        <v>0</v>
      </c>
      <c r="AW10968" t="s">
        <v>68</v>
      </c>
      <c r="AX10968">
        <v>3</v>
      </c>
      <c r="AY10968">
        <v>1</v>
      </c>
      <c r="AZ10968">
        <v>0</v>
      </c>
      <c r="BA10968">
        <v>0</v>
      </c>
      <c r="BB10968">
        <v>0</v>
      </c>
      <c r="BC10968">
        <v>1</v>
      </c>
      <c r="BD10968">
        <v>0</v>
      </c>
      <c r="BE10968">
        <v>1</v>
      </c>
      <c r="BF10968">
        <v>1</v>
      </c>
      <c r="BG10968">
        <v>0</v>
      </c>
      <c r="BH10968">
        <v>0</v>
      </c>
      <c r="BI10968">
        <v>0</v>
      </c>
      <c r="BJ10968">
        <v>0</v>
      </c>
      <c r="BK10968">
        <v>1</v>
      </c>
      <c r="BL10968">
        <v>0</v>
      </c>
      <c r="BM10968">
        <v>0</v>
      </c>
      <c r="BN10968">
        <v>0</v>
      </c>
      <c r="BO10968">
        <v>10</v>
      </c>
      <c r="BP10968">
        <v>0</v>
      </c>
      <c r="BQ10968">
        <v>96</v>
      </c>
      <c r="BR10968">
        <v>4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2016</v>
      </c>
      <c r="BY10968">
        <v>1</v>
      </c>
    </row>
    <row r="10969" spans="1:77" x14ac:dyDescent="0.25">
      <c r="A10969">
        <v>25159</v>
      </c>
      <c r="B10969" t="s">
        <v>7362</v>
      </c>
      <c r="C10969" t="s">
        <v>7362</v>
      </c>
      <c r="D10969">
        <v>9019523</v>
      </c>
      <c r="E10969">
        <v>4730</v>
      </c>
      <c r="F10969">
        <v>0</v>
      </c>
      <c r="G10969" t="s">
        <v>79</v>
      </c>
      <c r="H10969">
        <v>0</v>
      </c>
      <c r="I10969">
        <v>5431</v>
      </c>
      <c r="J10969">
        <v>5431</v>
      </c>
      <c r="L10969">
        <v>0</v>
      </c>
      <c r="M10969">
        <v>0</v>
      </c>
      <c r="N10969" t="s">
        <v>78</v>
      </c>
      <c r="O10969">
        <v>4</v>
      </c>
      <c r="Q10969">
        <v>4</v>
      </c>
      <c r="R10969">
        <v>40101</v>
      </c>
      <c r="S10969">
        <v>0</v>
      </c>
      <c r="T10969">
        <v>0</v>
      </c>
      <c r="U10969">
        <v>1.2298851</v>
      </c>
      <c r="V10969">
        <v>0</v>
      </c>
      <c r="W10969">
        <v>1</v>
      </c>
      <c r="X10969">
        <v>570402</v>
      </c>
      <c r="AA10969" t="s">
        <v>298</v>
      </c>
      <c r="AB10969">
        <v>4983592</v>
      </c>
      <c r="AD10969">
        <v>0</v>
      </c>
      <c r="AE10969">
        <v>1</v>
      </c>
      <c r="AF10969">
        <v>0</v>
      </c>
      <c r="AG10969">
        <v>12</v>
      </c>
      <c r="AJ10969">
        <v>1663921</v>
      </c>
      <c r="AK10969">
        <v>16881794</v>
      </c>
      <c r="AL10969">
        <v>0</v>
      </c>
      <c r="AM10969">
        <v>401</v>
      </c>
      <c r="AN10969">
        <v>2459203</v>
      </c>
      <c r="AP10969">
        <v>18545715</v>
      </c>
      <c r="AQ10969">
        <v>0</v>
      </c>
      <c r="AR10969">
        <v>18545715</v>
      </c>
      <c r="AS10969">
        <v>18</v>
      </c>
      <c r="AT10969">
        <v>48568995</v>
      </c>
      <c r="AU10969">
        <v>48568995</v>
      </c>
      <c r="AV10969">
        <v>0</v>
      </c>
      <c r="AW10969" t="s">
        <v>348</v>
      </c>
      <c r="AX10969">
        <v>2</v>
      </c>
      <c r="AY10969">
        <v>1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1</v>
      </c>
      <c r="BF10969">
        <v>1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46626235</v>
      </c>
      <c r="BR10969">
        <v>1942759.8</v>
      </c>
      <c r="BS10969">
        <v>0</v>
      </c>
      <c r="BT10969">
        <v>0</v>
      </c>
      <c r="BU10969">
        <v>48568995</v>
      </c>
      <c r="BV10969">
        <v>48568995</v>
      </c>
      <c r="BW10969">
        <v>0</v>
      </c>
      <c r="BX10969">
        <v>2017</v>
      </c>
      <c r="BY10969">
        <v>1</v>
      </c>
    </row>
    <row r="10970" spans="1:77" x14ac:dyDescent="0.25">
      <c r="A10970">
        <v>25159</v>
      </c>
      <c r="B10970" t="s">
        <v>10105</v>
      </c>
      <c r="C10970" t="s">
        <v>10105</v>
      </c>
      <c r="D10970">
        <v>10685173</v>
      </c>
      <c r="E10970">
        <v>4730</v>
      </c>
      <c r="F10970">
        <v>0</v>
      </c>
      <c r="G10970" t="s">
        <v>79</v>
      </c>
      <c r="H10970">
        <v>0</v>
      </c>
      <c r="I10970">
        <v>5431</v>
      </c>
      <c r="J10970">
        <v>5431</v>
      </c>
      <c r="L10970">
        <v>0</v>
      </c>
      <c r="M10970">
        <v>0</v>
      </c>
      <c r="N10970" t="s">
        <v>78</v>
      </c>
      <c r="O10970">
        <v>4</v>
      </c>
      <c r="Q10970">
        <v>4</v>
      </c>
      <c r="R10970">
        <v>40101</v>
      </c>
      <c r="S10970">
        <v>489002</v>
      </c>
      <c r="T10970">
        <v>489002</v>
      </c>
      <c r="U10970">
        <v>1.13063</v>
      </c>
      <c r="V10970">
        <v>0</v>
      </c>
      <c r="W10970">
        <v>1</v>
      </c>
      <c r="X10970">
        <v>195082</v>
      </c>
      <c r="AA10970" t="s">
        <v>347</v>
      </c>
      <c r="AB10970">
        <v>5507265</v>
      </c>
      <c r="AD10970">
        <v>0</v>
      </c>
      <c r="AE10970">
        <v>1</v>
      </c>
      <c r="AF10970">
        <v>0</v>
      </c>
      <c r="AG10970">
        <v>12</v>
      </c>
      <c r="AJ10970">
        <v>1643567</v>
      </c>
      <c r="AK10970">
        <v>17567174</v>
      </c>
      <c r="AL10970">
        <v>0</v>
      </c>
      <c r="AM10970">
        <v>401</v>
      </c>
      <c r="AN10970">
        <v>2980683</v>
      </c>
      <c r="AP10970">
        <v>20203564</v>
      </c>
      <c r="AQ10970">
        <v>992823</v>
      </c>
      <c r="AR10970">
        <v>20203564</v>
      </c>
      <c r="AS10970">
        <v>19</v>
      </c>
      <c r="AT10970">
        <v>54053390</v>
      </c>
      <c r="AU10970">
        <v>54053390</v>
      </c>
      <c r="AV10970">
        <v>0</v>
      </c>
      <c r="AW10970" t="s">
        <v>301</v>
      </c>
      <c r="AX10970">
        <v>2</v>
      </c>
      <c r="AY10970">
        <v>1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1</v>
      </c>
      <c r="BF10970">
        <v>1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51891254</v>
      </c>
      <c r="BR10970">
        <v>2162135.6</v>
      </c>
      <c r="BS10970">
        <v>0</v>
      </c>
      <c r="BT10970">
        <v>0</v>
      </c>
      <c r="BU10970">
        <v>54053390</v>
      </c>
      <c r="BV10970">
        <v>54053390</v>
      </c>
      <c r="BW10970">
        <v>0</v>
      </c>
      <c r="BX10970">
        <v>2018</v>
      </c>
      <c r="BY10970">
        <v>1</v>
      </c>
    </row>
    <row r="10971" spans="1:77" x14ac:dyDescent="0.25">
      <c r="A10971">
        <v>25159</v>
      </c>
      <c r="B10971" t="s">
        <v>7362</v>
      </c>
      <c r="C10971" t="s">
        <v>77</v>
      </c>
      <c r="D10971">
        <v>5747371</v>
      </c>
      <c r="E10971">
        <v>4730</v>
      </c>
      <c r="F10971">
        <v>0</v>
      </c>
      <c r="G10971" t="s">
        <v>79</v>
      </c>
      <c r="H10971">
        <v>0</v>
      </c>
      <c r="I10971">
        <v>5431</v>
      </c>
      <c r="J10971">
        <v>5431</v>
      </c>
      <c r="L10971">
        <v>0</v>
      </c>
      <c r="M10971">
        <v>0</v>
      </c>
      <c r="N10971" t="s">
        <v>87</v>
      </c>
      <c r="O10971">
        <v>4</v>
      </c>
      <c r="Q10971">
        <v>4</v>
      </c>
      <c r="R10971">
        <v>40101</v>
      </c>
      <c r="S10971">
        <v>992823</v>
      </c>
      <c r="T10971">
        <v>0</v>
      </c>
      <c r="U10971">
        <v>1.2309859154929601</v>
      </c>
      <c r="V10971">
        <v>0</v>
      </c>
      <c r="W10971">
        <v>1</v>
      </c>
      <c r="X10971">
        <v>0</v>
      </c>
      <c r="Y10971">
        <v>16</v>
      </c>
      <c r="Z10971">
        <v>400075</v>
      </c>
      <c r="AA10971" t="s">
        <v>7428</v>
      </c>
      <c r="AB10971">
        <v>5603494</v>
      </c>
      <c r="AC10971">
        <v>3</v>
      </c>
      <c r="AD10971">
        <v>0</v>
      </c>
      <c r="AE10971">
        <v>1</v>
      </c>
      <c r="AF10971">
        <v>0</v>
      </c>
      <c r="AG10971">
        <v>12</v>
      </c>
      <c r="AH10971">
        <v>0</v>
      </c>
      <c r="AI10971">
        <v>11403623</v>
      </c>
      <c r="AJ10971">
        <v>12875597</v>
      </c>
      <c r="AK10971">
        <v>19603955</v>
      </c>
      <c r="AL10971">
        <v>0</v>
      </c>
      <c r="AM10971">
        <v>401</v>
      </c>
      <c r="AN10971">
        <v>21616</v>
      </c>
      <c r="AP10971">
        <v>43883175</v>
      </c>
      <c r="AQ10971">
        <v>11403623</v>
      </c>
      <c r="AR10971">
        <v>43883175</v>
      </c>
      <c r="AS10971">
        <v>19</v>
      </c>
      <c r="AT10971">
        <v>55339500</v>
      </c>
      <c r="AU10971">
        <v>55339500</v>
      </c>
      <c r="AV10971">
        <v>0</v>
      </c>
      <c r="AW10971" t="s">
        <v>68</v>
      </c>
      <c r="AX10971">
        <v>2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1</v>
      </c>
      <c r="BF10971">
        <v>1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53012267</v>
      </c>
      <c r="BR10971">
        <v>2327233</v>
      </c>
      <c r="BS10971">
        <v>0</v>
      </c>
      <c r="BT10971">
        <v>0</v>
      </c>
      <c r="BU10971">
        <v>55339500</v>
      </c>
      <c r="BV10971">
        <v>55339500</v>
      </c>
      <c r="BW10971">
        <v>0</v>
      </c>
      <c r="BX10971">
        <v>2019</v>
      </c>
      <c r="BY10971">
        <v>0</v>
      </c>
    </row>
    <row r="10972" spans="1:77" x14ac:dyDescent="0.25">
      <c r="A10972">
        <v>25159</v>
      </c>
      <c r="B10972" t="s">
        <v>7362</v>
      </c>
      <c r="C10972" t="s">
        <v>6678</v>
      </c>
      <c r="D10972">
        <v>9687162</v>
      </c>
      <c r="E10972">
        <v>4730</v>
      </c>
      <c r="F10972">
        <v>0</v>
      </c>
      <c r="G10972" t="s">
        <v>79</v>
      </c>
      <c r="H10972">
        <v>0</v>
      </c>
      <c r="I10972">
        <v>254323</v>
      </c>
      <c r="J10972">
        <v>254323</v>
      </c>
      <c r="K10972">
        <v>1</v>
      </c>
      <c r="L10972">
        <v>0</v>
      </c>
      <c r="M10972">
        <v>0</v>
      </c>
      <c r="N10972" t="s">
        <v>87</v>
      </c>
      <c r="O10972">
        <v>4</v>
      </c>
      <c r="P10972">
        <v>1</v>
      </c>
      <c r="Q10972">
        <v>4</v>
      </c>
      <c r="R10972">
        <v>40101</v>
      </c>
      <c r="S10972">
        <v>0</v>
      </c>
      <c r="T10972">
        <v>0</v>
      </c>
      <c r="U10972">
        <v>124607</v>
      </c>
      <c r="V10972">
        <v>0</v>
      </c>
      <c r="W10972">
        <v>1</v>
      </c>
      <c r="X10972">
        <v>6266</v>
      </c>
      <c r="Y10972">
        <v>17</v>
      </c>
      <c r="Z10972">
        <v>2921018</v>
      </c>
      <c r="AA10972" t="s">
        <v>298</v>
      </c>
      <c r="AB10972">
        <v>3897566</v>
      </c>
      <c r="AC10972">
        <v>2</v>
      </c>
      <c r="AD10972">
        <v>0</v>
      </c>
      <c r="AE10972">
        <v>1</v>
      </c>
      <c r="AF10972">
        <v>0</v>
      </c>
      <c r="AG10972">
        <v>12</v>
      </c>
      <c r="AH10972">
        <v>2352223</v>
      </c>
      <c r="AI10972">
        <v>0</v>
      </c>
      <c r="AJ10972">
        <v>3571552</v>
      </c>
      <c r="AK10972">
        <v>6414444</v>
      </c>
      <c r="AL10972">
        <v>0</v>
      </c>
      <c r="AM10972">
        <v>401</v>
      </c>
      <c r="AN10972">
        <v>1847916</v>
      </c>
      <c r="AO10972">
        <v>102</v>
      </c>
      <c r="AP10972">
        <v>9985996</v>
      </c>
      <c r="AQ10972">
        <v>0</v>
      </c>
      <c r="AR10972">
        <v>9985996</v>
      </c>
      <c r="AS10972">
        <v>19</v>
      </c>
      <c r="AT10972">
        <v>40745423</v>
      </c>
      <c r="AU10972">
        <v>13038746</v>
      </c>
      <c r="AV10972">
        <v>0</v>
      </c>
      <c r="AW10972" t="s">
        <v>68</v>
      </c>
      <c r="AX10972">
        <v>2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1</v>
      </c>
      <c r="BF10972">
        <v>1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38928607</v>
      </c>
      <c r="BR10972">
        <v>1816816</v>
      </c>
      <c r="BS10972">
        <v>0</v>
      </c>
      <c r="BT10972">
        <v>0</v>
      </c>
      <c r="BU10972">
        <v>40745423</v>
      </c>
      <c r="BV10972">
        <v>40745423</v>
      </c>
      <c r="BW10972">
        <v>0</v>
      </c>
      <c r="BX10972">
        <v>2020</v>
      </c>
      <c r="BY10972">
        <v>0</v>
      </c>
    </row>
    <row r="10973" spans="1:77" x14ac:dyDescent="0.25">
      <c r="A10973">
        <v>25178</v>
      </c>
      <c r="B10973" t="s">
        <v>77</v>
      </c>
      <c r="C10973" t="s">
        <v>77</v>
      </c>
      <c r="D10973">
        <v>20389820</v>
      </c>
      <c r="F10973">
        <v>2</v>
      </c>
      <c r="G10973" t="s">
        <v>78</v>
      </c>
      <c r="H10973">
        <v>4</v>
      </c>
      <c r="I10973">
        <v>21721</v>
      </c>
      <c r="J10973">
        <v>21721</v>
      </c>
      <c r="M10973">
        <v>0</v>
      </c>
      <c r="N10973" t="s">
        <v>79</v>
      </c>
      <c r="O10973">
        <v>0</v>
      </c>
      <c r="Q10973">
        <v>15</v>
      </c>
      <c r="R10973">
        <v>150199</v>
      </c>
      <c r="S10973">
        <v>0</v>
      </c>
      <c r="V10973">
        <v>1</v>
      </c>
      <c r="W10973">
        <v>0</v>
      </c>
      <c r="X10973">
        <v>63824</v>
      </c>
      <c r="AA10973" t="s">
        <v>77</v>
      </c>
      <c r="AB10973">
        <v>62094265</v>
      </c>
      <c r="AD10973">
        <v>0</v>
      </c>
      <c r="AF10973">
        <v>0</v>
      </c>
      <c r="AJ10973">
        <v>45874372</v>
      </c>
      <c r="AK10973">
        <v>-23232503</v>
      </c>
      <c r="AL10973">
        <v>0</v>
      </c>
      <c r="AM10973">
        <v>1501</v>
      </c>
      <c r="AN10973">
        <v>11359135</v>
      </c>
      <c r="AP10973">
        <v>25476392</v>
      </c>
      <c r="AQ10973">
        <v>2834523</v>
      </c>
      <c r="AR10973">
        <v>25476392</v>
      </c>
      <c r="AS10973">
        <v>255</v>
      </c>
      <c r="AT10973">
        <v>350718823</v>
      </c>
      <c r="AU10973">
        <v>350718823</v>
      </c>
      <c r="AV10973">
        <v>0</v>
      </c>
      <c r="AW10973" t="s">
        <v>70</v>
      </c>
      <c r="AX10973">
        <v>1</v>
      </c>
      <c r="AY10973">
        <v>1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1</v>
      </c>
      <c r="BH10973">
        <v>0</v>
      </c>
      <c r="BI10973">
        <v>0</v>
      </c>
      <c r="BJ10973">
        <v>0</v>
      </c>
      <c r="BK10973">
        <v>1</v>
      </c>
      <c r="BM10973">
        <v>0</v>
      </c>
      <c r="BX10973">
        <v>2015</v>
      </c>
      <c r="BY10973">
        <v>1</v>
      </c>
    </row>
    <row r="10974" spans="1:77" x14ac:dyDescent="0.25">
      <c r="A10974">
        <v>25178</v>
      </c>
      <c r="B10974" t="s">
        <v>9804</v>
      </c>
      <c r="C10974" t="s">
        <v>77</v>
      </c>
      <c r="D10974">
        <v>21188743</v>
      </c>
      <c r="E10974">
        <v>4630</v>
      </c>
      <c r="F10974">
        <v>0</v>
      </c>
      <c r="G10974" t="s">
        <v>78</v>
      </c>
      <c r="H10974">
        <v>4</v>
      </c>
      <c r="I10974">
        <v>32417381</v>
      </c>
      <c r="J10974">
        <v>882581</v>
      </c>
      <c r="L10974">
        <v>0</v>
      </c>
      <c r="M10974">
        <v>0</v>
      </c>
      <c r="N10974" t="s">
        <v>79</v>
      </c>
      <c r="O10974">
        <v>0</v>
      </c>
      <c r="Q10974">
        <v>15</v>
      </c>
      <c r="R10974">
        <v>150199</v>
      </c>
      <c r="S10974">
        <v>0</v>
      </c>
      <c r="T10974">
        <v>0</v>
      </c>
      <c r="V10974">
        <v>1</v>
      </c>
      <c r="W10974">
        <v>0</v>
      </c>
      <c r="X10974">
        <v>3451656</v>
      </c>
      <c r="Y10974">
        <v>383</v>
      </c>
      <c r="AA10974" t="s">
        <v>2599</v>
      </c>
      <c r="AB10974">
        <v>69809294</v>
      </c>
      <c r="AC10974">
        <v>102</v>
      </c>
      <c r="AD10974">
        <v>0</v>
      </c>
      <c r="AE10974">
        <v>6</v>
      </c>
      <c r="AF10974">
        <v>0</v>
      </c>
      <c r="AG10974">
        <v>12</v>
      </c>
      <c r="AJ10974">
        <v>5833101</v>
      </c>
      <c r="AK10974">
        <v>17497995</v>
      </c>
      <c r="AL10974">
        <v>0</v>
      </c>
      <c r="AM10974">
        <v>1501</v>
      </c>
      <c r="AN10974">
        <v>23139334</v>
      </c>
      <c r="AP10974">
        <v>25940692</v>
      </c>
      <c r="AQ10974">
        <v>2609596</v>
      </c>
      <c r="AR10974">
        <v>25940692</v>
      </c>
      <c r="AS10974">
        <v>485</v>
      </c>
      <c r="AT10974">
        <v>320527727</v>
      </c>
      <c r="AU10974">
        <v>320527727</v>
      </c>
      <c r="AV10974">
        <v>0</v>
      </c>
      <c r="AW10974" t="s">
        <v>70</v>
      </c>
      <c r="AX10974">
        <v>1</v>
      </c>
      <c r="AY10974">
        <v>1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1</v>
      </c>
      <c r="BH10974">
        <v>0</v>
      </c>
      <c r="BI10974">
        <v>0</v>
      </c>
      <c r="BJ10974">
        <v>0</v>
      </c>
      <c r="BK10974">
        <v>1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100</v>
      </c>
      <c r="BT10974">
        <v>0</v>
      </c>
      <c r="BU10974">
        <v>0</v>
      </c>
      <c r="BV10974">
        <v>0</v>
      </c>
      <c r="BW10974">
        <v>0</v>
      </c>
      <c r="BX10974">
        <v>2016</v>
      </c>
      <c r="BY10974">
        <v>1</v>
      </c>
    </row>
    <row r="10975" spans="1:77" x14ac:dyDescent="0.25">
      <c r="A10975">
        <v>25178</v>
      </c>
      <c r="B10975" t="s">
        <v>9804</v>
      </c>
      <c r="C10975" t="s">
        <v>9804</v>
      </c>
      <c r="D10975">
        <v>30990740</v>
      </c>
      <c r="E10975">
        <v>4630</v>
      </c>
      <c r="F10975">
        <v>0</v>
      </c>
      <c r="G10975" t="s">
        <v>79</v>
      </c>
      <c r="H10975">
        <v>0</v>
      </c>
      <c r="I10975">
        <v>32417381</v>
      </c>
      <c r="J10975">
        <v>32417381</v>
      </c>
      <c r="L10975">
        <v>0</v>
      </c>
      <c r="M10975">
        <v>0</v>
      </c>
      <c r="N10975" t="s">
        <v>78</v>
      </c>
      <c r="O10975">
        <v>4</v>
      </c>
      <c r="Q10975">
        <v>15</v>
      </c>
      <c r="R10975">
        <v>150199</v>
      </c>
      <c r="S10975">
        <v>0</v>
      </c>
      <c r="T10975">
        <v>0</v>
      </c>
      <c r="U10975">
        <v>1.4051910999999999</v>
      </c>
      <c r="V10975">
        <v>0</v>
      </c>
      <c r="W10975">
        <v>1</v>
      </c>
      <c r="X10975">
        <v>467648</v>
      </c>
      <c r="AA10975" t="s">
        <v>2599</v>
      </c>
      <c r="AB10975">
        <v>62187290</v>
      </c>
      <c r="AD10975">
        <v>0</v>
      </c>
      <c r="AE10975">
        <v>6</v>
      </c>
      <c r="AF10975">
        <v>0</v>
      </c>
      <c r="AG10975">
        <v>12</v>
      </c>
      <c r="AJ10975">
        <v>10663535</v>
      </c>
      <c r="AK10975">
        <v>23533101</v>
      </c>
      <c r="AL10975">
        <v>0</v>
      </c>
      <c r="AM10975">
        <v>1501</v>
      </c>
      <c r="AN10975">
        <v>8892765</v>
      </c>
      <c r="AP10975">
        <v>36806232</v>
      </c>
      <c r="AQ10975">
        <v>2609596</v>
      </c>
      <c r="AR10975">
        <v>36806232</v>
      </c>
      <c r="AS10975">
        <v>283</v>
      </c>
      <c r="AT10975">
        <v>316515466</v>
      </c>
      <c r="AU10975">
        <v>316515466</v>
      </c>
      <c r="AV10975">
        <v>0</v>
      </c>
      <c r="AW10975" t="s">
        <v>133</v>
      </c>
      <c r="AX10975">
        <v>1</v>
      </c>
      <c r="AY10975">
        <v>1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1</v>
      </c>
      <c r="BH10975">
        <v>0</v>
      </c>
      <c r="BI10975">
        <v>0</v>
      </c>
      <c r="BJ10975">
        <v>0</v>
      </c>
      <c r="BK10975">
        <v>1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316515466</v>
      </c>
      <c r="BT10975">
        <v>0</v>
      </c>
      <c r="BU10975">
        <v>316515466</v>
      </c>
      <c r="BV10975">
        <v>316515466</v>
      </c>
      <c r="BW10975">
        <v>0</v>
      </c>
      <c r="BX10975">
        <v>2017</v>
      </c>
      <c r="BY10975">
        <v>1</v>
      </c>
    </row>
    <row r="10976" spans="1:77" x14ac:dyDescent="0.25">
      <c r="A10976">
        <v>25178</v>
      </c>
      <c r="B10976" t="s">
        <v>9804</v>
      </c>
      <c r="C10976" t="s">
        <v>9804</v>
      </c>
      <c r="D10976">
        <v>29558327</v>
      </c>
      <c r="E10976">
        <v>4630</v>
      </c>
      <c r="F10976">
        <v>0</v>
      </c>
      <c r="G10976" t="s">
        <v>79</v>
      </c>
      <c r="H10976">
        <v>0</v>
      </c>
      <c r="I10976">
        <v>57038480</v>
      </c>
      <c r="J10976">
        <v>57038480</v>
      </c>
      <c r="L10976">
        <v>0</v>
      </c>
      <c r="M10976">
        <v>0</v>
      </c>
      <c r="N10976" t="s">
        <v>78</v>
      </c>
      <c r="O10976">
        <v>4</v>
      </c>
      <c r="Q10976">
        <v>15</v>
      </c>
      <c r="R10976">
        <v>150199</v>
      </c>
      <c r="S10976">
        <v>0</v>
      </c>
      <c r="T10976">
        <v>0</v>
      </c>
      <c r="U10976">
        <v>1.1132899999999999</v>
      </c>
      <c r="V10976">
        <v>0</v>
      </c>
      <c r="W10976">
        <v>1</v>
      </c>
      <c r="X10976">
        <v>712451</v>
      </c>
      <c r="AA10976" t="s">
        <v>2599</v>
      </c>
      <c r="AB10976">
        <v>63368892</v>
      </c>
      <c r="AD10976">
        <v>0</v>
      </c>
      <c r="AE10976">
        <v>8</v>
      </c>
      <c r="AF10976">
        <v>0</v>
      </c>
      <c r="AG10976">
        <v>12</v>
      </c>
      <c r="AJ10976">
        <v>31298854</v>
      </c>
      <c r="AK10976">
        <v>14124640</v>
      </c>
      <c r="AL10976">
        <v>0</v>
      </c>
      <c r="AM10976">
        <v>1501</v>
      </c>
      <c r="AN10976">
        <v>-23032933</v>
      </c>
      <c r="AP10976">
        <v>45423494</v>
      </c>
      <c r="AQ10976">
        <v>0</v>
      </c>
      <c r="AR10976">
        <v>45423494</v>
      </c>
      <c r="AS10976">
        <v>546</v>
      </c>
      <c r="AT10976">
        <v>452183749</v>
      </c>
      <c r="AU10976">
        <v>452183749</v>
      </c>
      <c r="AV10976">
        <v>0</v>
      </c>
      <c r="AW10976" t="s">
        <v>106</v>
      </c>
      <c r="AX10976">
        <v>0</v>
      </c>
      <c r="AY10976">
        <v>1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1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452183749</v>
      </c>
      <c r="BT10976">
        <v>0</v>
      </c>
      <c r="BU10976">
        <v>452183749</v>
      </c>
      <c r="BV10976">
        <v>452183749</v>
      </c>
      <c r="BW10976">
        <v>0</v>
      </c>
      <c r="BX10976">
        <v>2018</v>
      </c>
      <c r="BY10976">
        <v>0</v>
      </c>
    </row>
    <row r="10977" spans="1:77" x14ac:dyDescent="0.25">
      <c r="A10977">
        <v>25178</v>
      </c>
      <c r="B10977" t="s">
        <v>9804</v>
      </c>
      <c r="C10977" t="s">
        <v>77</v>
      </c>
      <c r="D10977">
        <v>29558327</v>
      </c>
      <c r="E10977">
        <v>4630</v>
      </c>
      <c r="F10977">
        <v>0</v>
      </c>
      <c r="G10977" t="s">
        <v>79</v>
      </c>
      <c r="H10977">
        <v>0</v>
      </c>
      <c r="I10977">
        <v>57038480</v>
      </c>
      <c r="J10977">
        <v>57038480</v>
      </c>
      <c r="L10977">
        <v>0</v>
      </c>
      <c r="M10977">
        <v>0</v>
      </c>
      <c r="N10977" t="s">
        <v>87</v>
      </c>
      <c r="O10977">
        <v>4</v>
      </c>
      <c r="Q10977">
        <v>15</v>
      </c>
      <c r="R10977">
        <v>150199</v>
      </c>
      <c r="S10977">
        <v>0</v>
      </c>
      <c r="T10977">
        <v>0</v>
      </c>
      <c r="U10977">
        <v>1.2413539367181801</v>
      </c>
      <c r="V10977">
        <v>0</v>
      </c>
      <c r="W10977">
        <v>1</v>
      </c>
      <c r="X10977">
        <v>0</v>
      </c>
      <c r="Y10977">
        <v>762</v>
      </c>
      <c r="Z10977">
        <v>8390324</v>
      </c>
      <c r="AA10977" t="s">
        <v>2599</v>
      </c>
      <c r="AB10977">
        <v>63368892</v>
      </c>
      <c r="AC10977">
        <v>175</v>
      </c>
      <c r="AD10977">
        <v>0</v>
      </c>
      <c r="AE10977">
        <v>8</v>
      </c>
      <c r="AF10977">
        <v>0</v>
      </c>
      <c r="AG10977">
        <v>12</v>
      </c>
      <c r="AH10977">
        <v>0</v>
      </c>
      <c r="AI10977">
        <v>0</v>
      </c>
      <c r="AJ10977">
        <v>31298854</v>
      </c>
      <c r="AK10977">
        <v>14124640</v>
      </c>
      <c r="AL10977">
        <v>0</v>
      </c>
      <c r="AM10977">
        <v>1501</v>
      </c>
      <c r="AN10977">
        <v>12169010</v>
      </c>
      <c r="AP10977">
        <v>45423494</v>
      </c>
      <c r="AQ10977">
        <v>0</v>
      </c>
      <c r="AR10977">
        <v>45423494</v>
      </c>
      <c r="AS10977">
        <v>937</v>
      </c>
      <c r="AT10977">
        <v>452183749</v>
      </c>
      <c r="AU10977">
        <v>452183749</v>
      </c>
      <c r="AV10977">
        <v>0</v>
      </c>
      <c r="AW10977" t="s">
        <v>79</v>
      </c>
      <c r="AY10977">
        <v>1</v>
      </c>
      <c r="BJ10977">
        <v>0</v>
      </c>
      <c r="BK10977">
        <v>1</v>
      </c>
      <c r="BW10977">
        <v>0</v>
      </c>
      <c r="BX10977">
        <v>2019</v>
      </c>
      <c r="BY10977">
        <v>0</v>
      </c>
    </row>
    <row r="10978" spans="1:77" x14ac:dyDescent="0.25">
      <c r="A10978">
        <v>25180</v>
      </c>
      <c r="B10978" t="s">
        <v>3617</v>
      </c>
      <c r="C10978" t="s">
        <v>77</v>
      </c>
      <c r="D10978">
        <v>14864260</v>
      </c>
      <c r="E10978">
        <v>4690</v>
      </c>
      <c r="F10978">
        <v>0</v>
      </c>
      <c r="G10978" t="s">
        <v>78</v>
      </c>
      <c r="H10978">
        <v>4</v>
      </c>
      <c r="I10978">
        <v>271355</v>
      </c>
      <c r="J10978">
        <v>600000</v>
      </c>
      <c r="L10978">
        <v>0</v>
      </c>
      <c r="M10978">
        <v>0</v>
      </c>
      <c r="N10978" t="s">
        <v>79</v>
      </c>
      <c r="O10978">
        <v>0</v>
      </c>
      <c r="Q10978">
        <v>15</v>
      </c>
      <c r="R10978">
        <v>150108</v>
      </c>
      <c r="S10978">
        <v>0</v>
      </c>
      <c r="T10978">
        <v>0</v>
      </c>
      <c r="V10978">
        <v>1</v>
      </c>
      <c r="W10978">
        <v>0</v>
      </c>
      <c r="X10978">
        <v>1400797</v>
      </c>
      <c r="Y10978">
        <v>10</v>
      </c>
      <c r="AA10978" t="s">
        <v>10106</v>
      </c>
      <c r="AB10978">
        <v>1709437</v>
      </c>
      <c r="AC10978">
        <v>6</v>
      </c>
      <c r="AD10978">
        <v>0</v>
      </c>
      <c r="AE10978">
        <v>4</v>
      </c>
      <c r="AF10978">
        <v>0</v>
      </c>
      <c r="AG10978">
        <v>12</v>
      </c>
      <c r="AJ10978">
        <v>11904578</v>
      </c>
      <c r="AK10978">
        <v>3374147</v>
      </c>
      <c r="AL10978">
        <v>0</v>
      </c>
      <c r="AM10978">
        <v>1501</v>
      </c>
      <c r="AN10978">
        <v>967821</v>
      </c>
      <c r="AP10978">
        <v>15278725</v>
      </c>
      <c r="AQ10978">
        <v>0</v>
      </c>
      <c r="AR10978">
        <v>15278725</v>
      </c>
      <c r="AS10978">
        <v>16</v>
      </c>
      <c r="AT10978">
        <v>38226088</v>
      </c>
      <c r="AU10978">
        <v>38226088</v>
      </c>
      <c r="AV10978">
        <v>0</v>
      </c>
      <c r="AW10978" t="s">
        <v>69</v>
      </c>
      <c r="AX10978">
        <v>1</v>
      </c>
      <c r="AY10978">
        <v>1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1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10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2016</v>
      </c>
      <c r="BY10978">
        <v>1</v>
      </c>
    </row>
    <row r="10979" spans="1:77" x14ac:dyDescent="0.25">
      <c r="A10979">
        <v>25180</v>
      </c>
      <c r="B10979" t="s">
        <v>417</v>
      </c>
      <c r="C10979" t="s">
        <v>417</v>
      </c>
      <c r="D10979">
        <v>15828074</v>
      </c>
      <c r="E10979">
        <v>4663</v>
      </c>
      <c r="F10979">
        <v>0</v>
      </c>
      <c r="G10979" t="s">
        <v>79</v>
      </c>
      <c r="H10979">
        <v>0</v>
      </c>
      <c r="I10979">
        <v>271355</v>
      </c>
      <c r="J10979">
        <v>271355</v>
      </c>
      <c r="L10979">
        <v>0</v>
      </c>
      <c r="M10979">
        <v>0</v>
      </c>
      <c r="N10979" t="s">
        <v>78</v>
      </c>
      <c r="O10979">
        <v>4</v>
      </c>
      <c r="Q10979">
        <v>15</v>
      </c>
      <c r="R10979">
        <v>150108</v>
      </c>
      <c r="S10979">
        <v>0</v>
      </c>
      <c r="T10979">
        <v>0</v>
      </c>
      <c r="U10979">
        <v>1.4051910999999999</v>
      </c>
      <c r="V10979">
        <v>0</v>
      </c>
      <c r="W10979">
        <v>1</v>
      </c>
      <c r="X10979">
        <v>133737</v>
      </c>
      <c r="AA10979" t="s">
        <v>10107</v>
      </c>
      <c r="AB10979">
        <v>1505695</v>
      </c>
      <c r="AD10979">
        <v>0</v>
      </c>
      <c r="AE10979">
        <v>4</v>
      </c>
      <c r="AF10979">
        <v>0</v>
      </c>
      <c r="AG10979">
        <v>12</v>
      </c>
      <c r="AJ10979">
        <v>12234205</v>
      </c>
      <c r="AK10979">
        <v>4057360</v>
      </c>
      <c r="AL10979">
        <v>0</v>
      </c>
      <c r="AM10979">
        <v>1501</v>
      </c>
      <c r="AN10979">
        <v>688609</v>
      </c>
      <c r="AP10979">
        <v>16291565</v>
      </c>
      <c r="AQ10979">
        <v>0</v>
      </c>
      <c r="AR10979">
        <v>16291565</v>
      </c>
      <c r="AS10979">
        <v>14</v>
      </c>
      <c r="AT10979">
        <v>38855643</v>
      </c>
      <c r="AU10979">
        <v>38855643</v>
      </c>
      <c r="AV10979">
        <v>0</v>
      </c>
      <c r="AW10979" t="s">
        <v>125</v>
      </c>
      <c r="AX10979">
        <v>1</v>
      </c>
      <c r="AY10979">
        <v>1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1</v>
      </c>
      <c r="BG10979">
        <v>0</v>
      </c>
      <c r="BH10979">
        <v>0</v>
      </c>
      <c r="BI10979">
        <v>0</v>
      </c>
      <c r="BJ10979">
        <v>0</v>
      </c>
      <c r="BK10979">
        <v>1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38855643</v>
      </c>
      <c r="BS10979">
        <v>0</v>
      </c>
      <c r="BT10979">
        <v>0</v>
      </c>
      <c r="BU10979">
        <v>38855643</v>
      </c>
      <c r="BV10979">
        <v>38855643</v>
      </c>
      <c r="BW10979">
        <v>0</v>
      </c>
      <c r="BX10979">
        <v>2017</v>
      </c>
      <c r="BY10979">
        <v>1</v>
      </c>
    </row>
    <row r="10980" spans="1:77" x14ac:dyDescent="0.25">
      <c r="A10980">
        <v>25180</v>
      </c>
      <c r="B10980" t="s">
        <v>9133</v>
      </c>
      <c r="C10980" t="s">
        <v>9133</v>
      </c>
      <c r="D10980">
        <v>20639492</v>
      </c>
      <c r="E10980">
        <v>4663</v>
      </c>
      <c r="F10980">
        <v>0</v>
      </c>
      <c r="G10980" t="s">
        <v>79</v>
      </c>
      <c r="H10980">
        <v>0</v>
      </c>
      <c r="I10980">
        <v>271355</v>
      </c>
      <c r="J10980">
        <v>271355</v>
      </c>
      <c r="L10980">
        <v>0</v>
      </c>
      <c r="M10980">
        <v>0</v>
      </c>
      <c r="N10980" t="s">
        <v>78</v>
      </c>
      <c r="O10980">
        <v>4</v>
      </c>
      <c r="Q10980">
        <v>15</v>
      </c>
      <c r="R10980">
        <v>150108</v>
      </c>
      <c r="S10980">
        <v>837110</v>
      </c>
      <c r="T10980">
        <v>837109</v>
      </c>
      <c r="U10980">
        <v>1.1132899999999999</v>
      </c>
      <c r="V10980">
        <v>0</v>
      </c>
      <c r="W10980">
        <v>1</v>
      </c>
      <c r="X10980">
        <v>437779</v>
      </c>
      <c r="AA10980" t="s">
        <v>10108</v>
      </c>
      <c r="AB10980">
        <v>1944629</v>
      </c>
      <c r="AD10980">
        <v>0</v>
      </c>
      <c r="AE10980">
        <v>4</v>
      </c>
      <c r="AF10980">
        <v>0</v>
      </c>
      <c r="AG10980">
        <v>12</v>
      </c>
      <c r="AJ10980">
        <v>17390407</v>
      </c>
      <c r="AK10980">
        <v>3699456</v>
      </c>
      <c r="AL10980">
        <v>0</v>
      </c>
      <c r="AM10980">
        <v>1501</v>
      </c>
      <c r="AN10980">
        <v>980097</v>
      </c>
      <c r="AP10980">
        <v>21089863</v>
      </c>
      <c r="AQ10980">
        <v>0</v>
      </c>
      <c r="AR10980">
        <v>21089863</v>
      </c>
      <c r="AS10980">
        <v>14</v>
      </c>
      <c r="AT10980">
        <v>39853690</v>
      </c>
      <c r="AU10980">
        <v>39853690</v>
      </c>
      <c r="AV10980">
        <v>0</v>
      </c>
      <c r="AW10980" t="s">
        <v>126</v>
      </c>
      <c r="AX10980">
        <v>1</v>
      </c>
      <c r="AY10980">
        <v>1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1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39853690</v>
      </c>
      <c r="BS10980">
        <v>0</v>
      </c>
      <c r="BT10980">
        <v>0</v>
      </c>
      <c r="BU10980">
        <v>39853690</v>
      </c>
      <c r="BV10980">
        <v>39853690</v>
      </c>
      <c r="BW10980">
        <v>0</v>
      </c>
      <c r="BX10980">
        <v>2018</v>
      </c>
      <c r="BY10980">
        <v>1</v>
      </c>
    </row>
    <row r="10981" spans="1:77" x14ac:dyDescent="0.25">
      <c r="A10981">
        <v>25180</v>
      </c>
      <c r="B10981" t="s">
        <v>9133</v>
      </c>
      <c r="C10981" t="s">
        <v>77</v>
      </c>
      <c r="D10981">
        <v>19030019</v>
      </c>
      <c r="E10981">
        <v>4690</v>
      </c>
      <c r="F10981">
        <v>0</v>
      </c>
      <c r="G10981" t="s">
        <v>79</v>
      </c>
      <c r="H10981">
        <v>0</v>
      </c>
      <c r="I10981">
        <v>271355</v>
      </c>
      <c r="J10981">
        <v>271355</v>
      </c>
      <c r="L10981">
        <v>0</v>
      </c>
      <c r="M10981">
        <v>0</v>
      </c>
      <c r="N10981" t="s">
        <v>87</v>
      </c>
      <c r="O10981">
        <v>4</v>
      </c>
      <c r="Q10981">
        <v>15</v>
      </c>
      <c r="R10981">
        <v>150108</v>
      </c>
      <c r="S10981">
        <v>0</v>
      </c>
      <c r="T10981">
        <v>87834</v>
      </c>
      <c r="U10981">
        <v>1.2413539367181801</v>
      </c>
      <c r="V10981">
        <v>0</v>
      </c>
      <c r="W10981">
        <v>1</v>
      </c>
      <c r="X10981">
        <v>0</v>
      </c>
      <c r="Y10981">
        <v>15</v>
      </c>
      <c r="Z10981">
        <v>15381171</v>
      </c>
      <c r="AA10981" t="s">
        <v>10109</v>
      </c>
      <c r="AB10981">
        <v>2036590</v>
      </c>
      <c r="AC10981">
        <v>4</v>
      </c>
      <c r="AD10981">
        <v>0</v>
      </c>
      <c r="AE10981">
        <v>4</v>
      </c>
      <c r="AF10981">
        <v>0</v>
      </c>
      <c r="AG10981">
        <v>12</v>
      </c>
      <c r="AH10981">
        <v>0</v>
      </c>
      <c r="AI10981">
        <v>0</v>
      </c>
      <c r="AJ10981">
        <v>15046925</v>
      </c>
      <c r="AK10981">
        <v>4559780</v>
      </c>
      <c r="AL10981">
        <v>0</v>
      </c>
      <c r="AM10981">
        <v>1501</v>
      </c>
      <c r="AN10981">
        <v>1</v>
      </c>
      <c r="AP10981">
        <v>19606705</v>
      </c>
      <c r="AQ10981">
        <v>0</v>
      </c>
      <c r="AR10981">
        <v>19606705</v>
      </c>
      <c r="AS10981">
        <v>19</v>
      </c>
      <c r="AT10981">
        <v>47103288</v>
      </c>
      <c r="AU10981">
        <v>47103288</v>
      </c>
      <c r="AV10981">
        <v>0</v>
      </c>
      <c r="AW10981" t="s">
        <v>69</v>
      </c>
      <c r="AX10981">
        <v>1</v>
      </c>
      <c r="AY10981">
        <v>1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1</v>
      </c>
      <c r="BG10981">
        <v>0</v>
      </c>
      <c r="BH10981">
        <v>0</v>
      </c>
      <c r="BI10981">
        <v>0</v>
      </c>
      <c r="BJ10981">
        <v>0</v>
      </c>
      <c r="BK10981">
        <v>1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47103288</v>
      </c>
      <c r="BS10981">
        <v>0</v>
      </c>
      <c r="BT10981">
        <v>0</v>
      </c>
      <c r="BU10981">
        <v>47103288</v>
      </c>
      <c r="BV10981">
        <v>47103288</v>
      </c>
      <c r="BW10981">
        <v>0</v>
      </c>
      <c r="BX10981">
        <v>2019</v>
      </c>
      <c r="BY10981">
        <v>0</v>
      </c>
    </row>
    <row r="10982" spans="1:77" x14ac:dyDescent="0.25">
      <c r="A10982">
        <v>25180</v>
      </c>
      <c r="B10982" t="s">
        <v>9133</v>
      </c>
      <c r="C10982" t="s">
        <v>4003</v>
      </c>
      <c r="D10982">
        <v>2390788</v>
      </c>
      <c r="E10982">
        <v>4663</v>
      </c>
      <c r="F10982">
        <v>0</v>
      </c>
      <c r="G10982" t="s">
        <v>79</v>
      </c>
      <c r="H10982">
        <v>0</v>
      </c>
      <c r="I10982">
        <v>713000</v>
      </c>
      <c r="J10982">
        <v>713000</v>
      </c>
      <c r="K10982">
        <v>1</v>
      </c>
      <c r="L10982">
        <v>0</v>
      </c>
      <c r="M10982">
        <v>0</v>
      </c>
      <c r="N10982" t="s">
        <v>87</v>
      </c>
      <c r="O10982">
        <v>4</v>
      </c>
      <c r="P10982">
        <v>1</v>
      </c>
      <c r="Q10982">
        <v>15</v>
      </c>
      <c r="R10982">
        <v>150108</v>
      </c>
      <c r="S10982">
        <v>327487</v>
      </c>
      <c r="T10982">
        <v>327487</v>
      </c>
      <c r="U10982">
        <v>126257</v>
      </c>
      <c r="V10982">
        <v>0</v>
      </c>
      <c r="W10982">
        <v>1</v>
      </c>
      <c r="X10982">
        <v>176839</v>
      </c>
      <c r="Y10982">
        <v>17</v>
      </c>
      <c r="Z10982">
        <v>1968670</v>
      </c>
      <c r="AA10982" t="s">
        <v>10110</v>
      </c>
      <c r="AB10982">
        <v>2284084</v>
      </c>
      <c r="AC10982">
        <v>4</v>
      </c>
      <c r="AD10982">
        <v>0</v>
      </c>
      <c r="AE10982">
        <v>4</v>
      </c>
      <c r="AF10982">
        <v>0</v>
      </c>
      <c r="AG10982">
        <v>10</v>
      </c>
      <c r="AH10982">
        <v>0</v>
      </c>
      <c r="AI10982">
        <v>768847</v>
      </c>
      <c r="AJ10982">
        <v>933413</v>
      </c>
      <c r="AK10982">
        <v>862134</v>
      </c>
      <c r="AL10982">
        <v>12000</v>
      </c>
      <c r="AM10982">
        <v>1501</v>
      </c>
      <c r="AN10982">
        <v>941082</v>
      </c>
      <c r="AO10982">
        <v>102</v>
      </c>
      <c r="AP10982">
        <v>2564394</v>
      </c>
      <c r="AQ10982">
        <v>768847</v>
      </c>
      <c r="AR10982">
        <v>2564394</v>
      </c>
      <c r="AS10982">
        <v>21</v>
      </c>
      <c r="AT10982">
        <v>42705247</v>
      </c>
      <c r="AU10982">
        <v>11353223</v>
      </c>
      <c r="AV10982">
        <v>0</v>
      </c>
      <c r="AW10982" t="s">
        <v>69</v>
      </c>
      <c r="AX10982">
        <v>2</v>
      </c>
      <c r="AY10982">
        <v>1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1</v>
      </c>
      <c r="BG10982">
        <v>0</v>
      </c>
      <c r="BH10982">
        <v>1</v>
      </c>
      <c r="BI10982">
        <v>0</v>
      </c>
      <c r="BJ10982">
        <v>0</v>
      </c>
      <c r="BK10982">
        <v>1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38434722</v>
      </c>
      <c r="BS10982">
        <v>0</v>
      </c>
      <c r="BT10982">
        <v>4270525</v>
      </c>
      <c r="BU10982">
        <v>42705247</v>
      </c>
      <c r="BV10982">
        <v>42705247</v>
      </c>
      <c r="BW10982">
        <v>0</v>
      </c>
      <c r="BX10982">
        <v>2020</v>
      </c>
      <c r="BY10982">
        <v>0</v>
      </c>
    </row>
    <row r="10983" spans="1:77" x14ac:dyDescent="0.25">
      <c r="A10983">
        <v>25183</v>
      </c>
      <c r="B10983" t="s">
        <v>77</v>
      </c>
      <c r="C10983" t="s">
        <v>77</v>
      </c>
      <c r="D10983">
        <v>6271804</v>
      </c>
      <c r="F10983">
        <v>2</v>
      </c>
      <c r="G10983" t="s">
        <v>78</v>
      </c>
      <c r="H10983">
        <v>4</v>
      </c>
      <c r="I10983">
        <v>800000</v>
      </c>
      <c r="J10983">
        <v>800000</v>
      </c>
      <c r="M10983">
        <v>0</v>
      </c>
      <c r="N10983" t="s">
        <v>79</v>
      </c>
      <c r="O10983">
        <v>0</v>
      </c>
      <c r="Q10983">
        <v>15</v>
      </c>
      <c r="R10983">
        <v>150199</v>
      </c>
      <c r="S10983">
        <v>478381</v>
      </c>
      <c r="V10983">
        <v>1</v>
      </c>
      <c r="W10983">
        <v>0</v>
      </c>
      <c r="X10983">
        <v>311917</v>
      </c>
      <c r="AA10983" t="s">
        <v>77</v>
      </c>
      <c r="AB10983">
        <v>2959450</v>
      </c>
      <c r="AD10983">
        <v>0</v>
      </c>
      <c r="AF10983">
        <v>0</v>
      </c>
      <c r="AJ10983">
        <v>3861426</v>
      </c>
      <c r="AK10983">
        <v>3478334</v>
      </c>
      <c r="AL10983">
        <v>628565</v>
      </c>
      <c r="AM10983">
        <v>1501</v>
      </c>
      <c r="AN10983">
        <v>1474160</v>
      </c>
      <c r="AP10983">
        <v>7447675</v>
      </c>
      <c r="AQ10983">
        <v>107915</v>
      </c>
      <c r="AR10983">
        <v>7447675</v>
      </c>
      <c r="AS10983">
        <v>17</v>
      </c>
      <c r="AT10983">
        <v>12472406</v>
      </c>
      <c r="AU10983">
        <v>11843841</v>
      </c>
      <c r="AV10983">
        <v>0</v>
      </c>
      <c r="AW10983" t="s">
        <v>63</v>
      </c>
      <c r="AX10983">
        <v>3</v>
      </c>
      <c r="AY10983">
        <v>0</v>
      </c>
      <c r="AZ10983">
        <v>1</v>
      </c>
      <c r="BA10983">
        <v>0</v>
      </c>
      <c r="BB10983">
        <v>0</v>
      </c>
      <c r="BC10983">
        <v>0</v>
      </c>
      <c r="BD10983">
        <v>1</v>
      </c>
      <c r="BE10983">
        <v>0</v>
      </c>
      <c r="BF10983">
        <v>0</v>
      </c>
      <c r="BG10983">
        <v>0</v>
      </c>
      <c r="BH10983">
        <v>1</v>
      </c>
      <c r="BI10983">
        <v>0</v>
      </c>
      <c r="BJ10983">
        <v>0</v>
      </c>
      <c r="BK10983">
        <v>0</v>
      </c>
      <c r="BM10983">
        <v>0</v>
      </c>
      <c r="BX10983">
        <v>2015</v>
      </c>
      <c r="BY10983">
        <v>0</v>
      </c>
    </row>
    <row r="10984" spans="1:77" x14ac:dyDescent="0.25">
      <c r="A10984">
        <v>25183</v>
      </c>
      <c r="B10984" t="s">
        <v>10111</v>
      </c>
      <c r="C10984" t="s">
        <v>77</v>
      </c>
      <c r="D10984">
        <v>5175816</v>
      </c>
      <c r="E10984">
        <v>4652</v>
      </c>
      <c r="F10984">
        <v>0</v>
      </c>
      <c r="G10984" t="s">
        <v>79</v>
      </c>
      <c r="H10984">
        <v>0</v>
      </c>
      <c r="I10984">
        <v>800000</v>
      </c>
      <c r="J10984">
        <v>800000</v>
      </c>
      <c r="L10984">
        <v>0</v>
      </c>
      <c r="M10984">
        <v>0</v>
      </c>
      <c r="N10984" t="s">
        <v>87</v>
      </c>
      <c r="O10984">
        <v>4</v>
      </c>
      <c r="Q10984">
        <v>15</v>
      </c>
      <c r="R10984">
        <v>150199</v>
      </c>
      <c r="S10984">
        <v>0</v>
      </c>
      <c r="T10984">
        <v>740547</v>
      </c>
      <c r="U10984">
        <v>1</v>
      </c>
      <c r="V10984">
        <v>0</v>
      </c>
      <c r="W10984">
        <v>1</v>
      </c>
      <c r="X10984">
        <v>0</v>
      </c>
      <c r="Y10984">
        <v>9</v>
      </c>
      <c r="Z10984">
        <v>3614674</v>
      </c>
      <c r="AA10984" t="s">
        <v>10112</v>
      </c>
      <c r="AB10984">
        <v>1500630</v>
      </c>
      <c r="AC10984">
        <v>5</v>
      </c>
      <c r="AD10984">
        <v>0</v>
      </c>
      <c r="AE10984">
        <v>1</v>
      </c>
      <c r="AF10984">
        <v>0</v>
      </c>
      <c r="AG10984">
        <v>12</v>
      </c>
      <c r="AH10984">
        <v>33009</v>
      </c>
      <c r="AI10984">
        <v>532323</v>
      </c>
      <c r="AJ10984">
        <v>1746281</v>
      </c>
      <c r="AK10984">
        <v>3924171</v>
      </c>
      <c r="AL10984">
        <v>709845</v>
      </c>
      <c r="AM10984">
        <v>1501</v>
      </c>
      <c r="AN10984">
        <v>121799</v>
      </c>
      <c r="AP10984">
        <v>6216358</v>
      </c>
      <c r="AQ10984">
        <v>545906</v>
      </c>
      <c r="AR10984">
        <v>6216358</v>
      </c>
      <c r="AS10984">
        <v>14</v>
      </c>
      <c r="AT10984">
        <v>7488267</v>
      </c>
      <c r="AU10984">
        <v>6778422</v>
      </c>
      <c r="AV10984">
        <v>0</v>
      </c>
      <c r="AW10984" t="s">
        <v>66</v>
      </c>
      <c r="AX10984">
        <v>5</v>
      </c>
      <c r="AY10984">
        <v>1</v>
      </c>
      <c r="AZ10984">
        <v>1</v>
      </c>
      <c r="BA10984">
        <v>0</v>
      </c>
      <c r="BB10984">
        <v>0</v>
      </c>
      <c r="BC10984">
        <v>1</v>
      </c>
      <c r="BD10984">
        <v>1</v>
      </c>
      <c r="BE10984">
        <v>0</v>
      </c>
      <c r="BF10984">
        <v>1</v>
      </c>
      <c r="BG10984">
        <v>0</v>
      </c>
      <c r="BH10984">
        <v>1</v>
      </c>
      <c r="BI10984">
        <v>0</v>
      </c>
      <c r="BJ10984">
        <v>0</v>
      </c>
      <c r="BK10984">
        <v>0</v>
      </c>
      <c r="BL10984">
        <v>338921</v>
      </c>
      <c r="BM10984">
        <v>0</v>
      </c>
      <c r="BN10984">
        <v>0</v>
      </c>
      <c r="BO10984">
        <v>4744896</v>
      </c>
      <c r="BP10984">
        <v>338921</v>
      </c>
      <c r="BQ10984">
        <v>0</v>
      </c>
      <c r="BR10984">
        <v>338921</v>
      </c>
      <c r="BS10984">
        <v>0</v>
      </c>
      <c r="BT10984">
        <v>1016763</v>
      </c>
      <c r="BU10984">
        <v>6778422</v>
      </c>
      <c r="BV10984">
        <v>6778422</v>
      </c>
      <c r="BW10984">
        <v>0</v>
      </c>
      <c r="BX10984">
        <v>2019</v>
      </c>
      <c r="BY10984">
        <v>0</v>
      </c>
    </row>
    <row r="10985" spans="1:77" x14ac:dyDescent="0.25">
      <c r="A10985">
        <v>25187</v>
      </c>
      <c r="B10985" t="s">
        <v>77</v>
      </c>
      <c r="C10985" t="s">
        <v>77</v>
      </c>
      <c r="D10985">
        <v>15232727</v>
      </c>
      <c r="F10985">
        <v>2</v>
      </c>
      <c r="G10985" t="s">
        <v>78</v>
      </c>
      <c r="H10985">
        <v>4</v>
      </c>
      <c r="I10985">
        <v>21721</v>
      </c>
      <c r="J10985">
        <v>21721</v>
      </c>
      <c r="M10985">
        <v>0</v>
      </c>
      <c r="N10985" t="s">
        <v>79</v>
      </c>
      <c r="O10985">
        <v>0</v>
      </c>
      <c r="Q10985">
        <v>15</v>
      </c>
      <c r="R10985">
        <v>150199</v>
      </c>
      <c r="S10985">
        <v>0</v>
      </c>
      <c r="V10985">
        <v>1</v>
      </c>
      <c r="W10985">
        <v>0</v>
      </c>
      <c r="X10985">
        <v>38185</v>
      </c>
      <c r="AA10985" t="s">
        <v>77</v>
      </c>
      <c r="AB10985">
        <v>42352383</v>
      </c>
      <c r="AD10985">
        <v>0</v>
      </c>
      <c r="AF10985">
        <v>0</v>
      </c>
      <c r="AJ10985">
        <v>34290172</v>
      </c>
      <c r="AK10985">
        <v>-16409242</v>
      </c>
      <c r="AL10985">
        <v>0</v>
      </c>
      <c r="AM10985">
        <v>1501</v>
      </c>
      <c r="AN10985">
        <v>946423</v>
      </c>
      <c r="AP10985">
        <v>17880930</v>
      </c>
      <c r="AQ10985">
        <v>0</v>
      </c>
      <c r="AR10985">
        <v>17880930</v>
      </c>
      <c r="AS10985">
        <v>227</v>
      </c>
      <c r="AT10985">
        <v>207840410</v>
      </c>
      <c r="AU10985">
        <v>207840410</v>
      </c>
      <c r="AV10985">
        <v>0</v>
      </c>
      <c r="AW10985" t="s">
        <v>70</v>
      </c>
      <c r="AX10985">
        <v>1</v>
      </c>
      <c r="AY10985">
        <v>1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1</v>
      </c>
      <c r="BH10985">
        <v>0</v>
      </c>
      <c r="BI10985">
        <v>0</v>
      </c>
      <c r="BJ10985">
        <v>0</v>
      </c>
      <c r="BK10985">
        <v>0</v>
      </c>
      <c r="BM10985">
        <v>0</v>
      </c>
      <c r="BX10985">
        <v>2015</v>
      </c>
      <c r="BY10985">
        <v>1</v>
      </c>
    </row>
    <row r="10986" spans="1:77" x14ac:dyDescent="0.25">
      <c r="A10986">
        <v>25187</v>
      </c>
      <c r="B10986" t="s">
        <v>10113</v>
      </c>
      <c r="C10986" t="s">
        <v>77</v>
      </c>
      <c r="D10986">
        <v>13072125</v>
      </c>
      <c r="E10986">
        <v>4630</v>
      </c>
      <c r="F10986">
        <v>0</v>
      </c>
      <c r="G10986" t="s">
        <v>78</v>
      </c>
      <c r="H10986">
        <v>4</v>
      </c>
      <c r="I10986">
        <v>24621061</v>
      </c>
      <c r="J10986">
        <v>7046228</v>
      </c>
      <c r="L10986">
        <v>0</v>
      </c>
      <c r="M10986">
        <v>0</v>
      </c>
      <c r="N10986" t="s">
        <v>79</v>
      </c>
      <c r="O10986">
        <v>0</v>
      </c>
      <c r="Q10986">
        <v>15</v>
      </c>
      <c r="R10986">
        <v>150199</v>
      </c>
      <c r="S10986">
        <v>0</v>
      </c>
      <c r="T10986">
        <v>0</v>
      </c>
      <c r="V10986">
        <v>1</v>
      </c>
      <c r="W10986">
        <v>0</v>
      </c>
      <c r="X10986">
        <v>276206</v>
      </c>
      <c r="Y10986">
        <v>113</v>
      </c>
      <c r="AA10986" t="s">
        <v>10114</v>
      </c>
      <c r="AB10986">
        <v>54521737</v>
      </c>
      <c r="AC10986">
        <v>34</v>
      </c>
      <c r="AD10986">
        <v>0</v>
      </c>
      <c r="AE10986">
        <v>3</v>
      </c>
      <c r="AF10986">
        <v>0</v>
      </c>
      <c r="AG10986">
        <v>12</v>
      </c>
      <c r="AJ10986">
        <v>6635793</v>
      </c>
      <c r="AK10986">
        <v>10957249</v>
      </c>
      <c r="AL10986">
        <v>0</v>
      </c>
      <c r="AM10986">
        <v>1501</v>
      </c>
      <c r="AN10986">
        <v>12390681</v>
      </c>
      <c r="AP10986">
        <v>17593042</v>
      </c>
      <c r="AQ10986">
        <v>0</v>
      </c>
      <c r="AR10986">
        <v>17593042</v>
      </c>
      <c r="AS10986">
        <v>147</v>
      </c>
      <c r="AT10986">
        <v>221345466</v>
      </c>
      <c r="AU10986">
        <v>221345466</v>
      </c>
      <c r="AV10986">
        <v>0</v>
      </c>
      <c r="AW10986" t="s">
        <v>70</v>
      </c>
      <c r="AX10986">
        <v>3</v>
      </c>
      <c r="AY10986">
        <v>1</v>
      </c>
      <c r="AZ10986">
        <v>0</v>
      </c>
      <c r="BA10986">
        <v>1</v>
      </c>
      <c r="BB10986">
        <v>0</v>
      </c>
      <c r="BC10986">
        <v>1</v>
      </c>
      <c r="BD10986">
        <v>0</v>
      </c>
      <c r="BE10986">
        <v>0</v>
      </c>
      <c r="BF10986">
        <v>0</v>
      </c>
      <c r="BG10986">
        <v>1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10</v>
      </c>
      <c r="BN10986">
        <v>0</v>
      </c>
      <c r="BO10986">
        <v>30</v>
      </c>
      <c r="BP10986">
        <v>0</v>
      </c>
      <c r="BQ10986">
        <v>0</v>
      </c>
      <c r="BR10986">
        <v>0</v>
      </c>
      <c r="BS10986">
        <v>100</v>
      </c>
      <c r="BT10986">
        <v>0</v>
      </c>
      <c r="BU10986">
        <v>0</v>
      </c>
      <c r="BV10986">
        <v>0</v>
      </c>
      <c r="BW10986">
        <v>0</v>
      </c>
      <c r="BX10986">
        <v>2016</v>
      </c>
      <c r="BY10986">
        <v>0</v>
      </c>
    </row>
    <row r="10987" spans="1:77" x14ac:dyDescent="0.25">
      <c r="A10987">
        <v>25187</v>
      </c>
      <c r="B10987" t="s">
        <v>10115</v>
      </c>
      <c r="C10987" t="s">
        <v>10115</v>
      </c>
      <c r="D10987">
        <v>17087564</v>
      </c>
      <c r="E10987">
        <v>4630</v>
      </c>
      <c r="F10987">
        <v>0</v>
      </c>
      <c r="G10987" t="s">
        <v>79</v>
      </c>
      <c r="H10987">
        <v>0</v>
      </c>
      <c r="I10987">
        <v>24621061</v>
      </c>
      <c r="J10987">
        <v>24621061</v>
      </c>
      <c r="L10987">
        <v>0</v>
      </c>
      <c r="M10987">
        <v>0</v>
      </c>
      <c r="N10987" t="s">
        <v>78</v>
      </c>
      <c r="O10987">
        <v>4</v>
      </c>
      <c r="Q10987">
        <v>15</v>
      </c>
      <c r="R10987">
        <v>150199</v>
      </c>
      <c r="S10987">
        <v>0</v>
      </c>
      <c r="T10987">
        <v>0</v>
      </c>
      <c r="U10987">
        <v>1.4051910999999999</v>
      </c>
      <c r="V10987">
        <v>0</v>
      </c>
      <c r="W10987">
        <v>1</v>
      </c>
      <c r="X10987">
        <v>335571</v>
      </c>
      <c r="AA10987" t="s">
        <v>2599</v>
      </c>
      <c r="AB10987">
        <v>50000419</v>
      </c>
      <c r="AD10987">
        <v>0</v>
      </c>
      <c r="AE10987">
        <v>3</v>
      </c>
      <c r="AF10987">
        <v>0</v>
      </c>
      <c r="AG10987">
        <v>12</v>
      </c>
      <c r="AJ10987">
        <v>7592914</v>
      </c>
      <c r="AK10987">
        <v>13519742</v>
      </c>
      <c r="AL10987">
        <v>0</v>
      </c>
      <c r="AM10987">
        <v>1501</v>
      </c>
      <c r="AN10987">
        <v>3212571</v>
      </c>
      <c r="AP10987">
        <v>21112656</v>
      </c>
      <c r="AQ10987">
        <v>0</v>
      </c>
      <c r="AR10987">
        <v>21112656</v>
      </c>
      <c r="AS10987">
        <v>433</v>
      </c>
      <c r="AT10987">
        <v>220350320</v>
      </c>
      <c r="AU10987">
        <v>220350320</v>
      </c>
      <c r="AV10987">
        <v>0</v>
      </c>
      <c r="AW10987" t="s">
        <v>133</v>
      </c>
      <c r="AX10987">
        <v>1</v>
      </c>
      <c r="AY10987">
        <v>1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1</v>
      </c>
      <c r="BH10987">
        <v>0</v>
      </c>
      <c r="BI10987">
        <v>0</v>
      </c>
      <c r="BJ10987">
        <v>0</v>
      </c>
      <c r="BK10987">
        <v>1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220350320</v>
      </c>
      <c r="BT10987">
        <v>0</v>
      </c>
      <c r="BU10987">
        <v>220350320</v>
      </c>
      <c r="BV10987">
        <v>220350320</v>
      </c>
      <c r="BW10987">
        <v>0</v>
      </c>
      <c r="BX10987">
        <v>2017</v>
      </c>
      <c r="BY10987">
        <v>0</v>
      </c>
    </row>
    <row r="10988" spans="1:77" x14ac:dyDescent="0.25">
      <c r="A10988">
        <v>25194</v>
      </c>
      <c r="B10988" t="s">
        <v>77</v>
      </c>
      <c r="C10988" t="s">
        <v>77</v>
      </c>
      <c r="D10988">
        <v>89217267</v>
      </c>
      <c r="F10988">
        <v>2</v>
      </c>
      <c r="G10988" t="s">
        <v>78</v>
      </c>
      <c r="H10988">
        <v>4</v>
      </c>
      <c r="I10988">
        <v>1873944</v>
      </c>
      <c r="J10988">
        <v>1873944</v>
      </c>
      <c r="M10988">
        <v>0</v>
      </c>
      <c r="N10988" t="s">
        <v>79</v>
      </c>
      <c r="O10988">
        <v>0</v>
      </c>
      <c r="Q10988">
        <v>15</v>
      </c>
      <c r="R10988">
        <v>150122</v>
      </c>
      <c r="S10988">
        <v>0</v>
      </c>
      <c r="V10988">
        <v>1</v>
      </c>
      <c r="W10988">
        <v>0</v>
      </c>
      <c r="X10988">
        <v>7526373</v>
      </c>
      <c r="AA10988" t="s">
        <v>77</v>
      </c>
      <c r="AB10988">
        <v>22487876</v>
      </c>
      <c r="AD10988">
        <v>0</v>
      </c>
      <c r="AF10988">
        <v>0</v>
      </c>
      <c r="AJ10988">
        <v>61338270</v>
      </c>
      <c r="AK10988">
        <v>29600476</v>
      </c>
      <c r="AL10988">
        <v>0</v>
      </c>
      <c r="AM10988">
        <v>1501</v>
      </c>
      <c r="AN10988">
        <v>13113273</v>
      </c>
      <c r="AP10988">
        <v>90938746</v>
      </c>
      <c r="AQ10988">
        <v>0</v>
      </c>
      <c r="AR10988">
        <v>90938746</v>
      </c>
      <c r="AS10988">
        <v>29</v>
      </c>
      <c r="AT10988">
        <v>174373781</v>
      </c>
      <c r="AU10988">
        <v>174373781</v>
      </c>
      <c r="AV10988">
        <v>0</v>
      </c>
      <c r="AW10988" t="s">
        <v>70</v>
      </c>
      <c r="AX10988">
        <v>1</v>
      </c>
      <c r="AY10988">
        <v>1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1</v>
      </c>
      <c r="BH10988">
        <v>0</v>
      </c>
      <c r="BI10988">
        <v>0</v>
      </c>
      <c r="BJ10988">
        <v>0</v>
      </c>
      <c r="BK10988">
        <v>0</v>
      </c>
      <c r="BM10988">
        <v>0</v>
      </c>
      <c r="BX10988">
        <v>2015</v>
      </c>
      <c r="BY10988">
        <v>1</v>
      </c>
    </row>
    <row r="10989" spans="1:77" x14ac:dyDescent="0.25">
      <c r="A10989">
        <v>25194</v>
      </c>
      <c r="B10989" t="s">
        <v>10116</v>
      </c>
      <c r="C10989" t="s">
        <v>77</v>
      </c>
      <c r="D10989">
        <v>88066774</v>
      </c>
      <c r="E10989">
        <v>4690</v>
      </c>
      <c r="F10989">
        <v>0</v>
      </c>
      <c r="G10989" t="s">
        <v>78</v>
      </c>
      <c r="H10989">
        <v>4</v>
      </c>
      <c r="I10989">
        <v>1873944</v>
      </c>
      <c r="J10989">
        <v>950000</v>
      </c>
      <c r="L10989">
        <v>0</v>
      </c>
      <c r="M10989">
        <v>0</v>
      </c>
      <c r="N10989" t="s">
        <v>79</v>
      </c>
      <c r="O10989">
        <v>0</v>
      </c>
      <c r="Q10989">
        <v>15</v>
      </c>
      <c r="R10989">
        <v>150122</v>
      </c>
      <c r="S10989">
        <v>0</v>
      </c>
      <c r="T10989">
        <v>0</v>
      </c>
      <c r="V10989">
        <v>1</v>
      </c>
      <c r="W10989">
        <v>0</v>
      </c>
      <c r="X10989">
        <v>31381501</v>
      </c>
      <c r="Y10989">
        <v>20</v>
      </c>
      <c r="AA10989" t="s">
        <v>10117</v>
      </c>
      <c r="AB10989">
        <v>20897129</v>
      </c>
      <c r="AC10989">
        <v>12</v>
      </c>
      <c r="AD10989">
        <v>0</v>
      </c>
      <c r="AE10989">
        <v>1</v>
      </c>
      <c r="AF10989">
        <v>0</v>
      </c>
      <c r="AG10989">
        <v>12</v>
      </c>
      <c r="AJ10989">
        <v>54129980</v>
      </c>
      <c r="AK10989">
        <v>35781323</v>
      </c>
      <c r="AL10989">
        <v>0</v>
      </c>
      <c r="AM10989">
        <v>1501</v>
      </c>
      <c r="AN10989">
        <v>9910941</v>
      </c>
      <c r="AP10989">
        <v>89911303</v>
      </c>
      <c r="AQ10989">
        <v>0</v>
      </c>
      <c r="AR10989">
        <v>89911303</v>
      </c>
      <c r="AS10989">
        <v>32</v>
      </c>
      <c r="AT10989">
        <v>195006509</v>
      </c>
      <c r="AU10989">
        <v>195006509</v>
      </c>
      <c r="AV10989">
        <v>0</v>
      </c>
      <c r="AW10989" t="s">
        <v>70</v>
      </c>
      <c r="AX10989">
        <v>1</v>
      </c>
      <c r="AY10989">
        <v>1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1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100</v>
      </c>
      <c r="BT10989">
        <v>0</v>
      </c>
      <c r="BU10989">
        <v>0</v>
      </c>
      <c r="BV10989">
        <v>0</v>
      </c>
      <c r="BW10989">
        <v>0</v>
      </c>
      <c r="BX10989">
        <v>2016</v>
      </c>
      <c r="BY10989">
        <v>1</v>
      </c>
    </row>
    <row r="10990" spans="1:77" x14ac:dyDescent="0.25">
      <c r="A10990">
        <v>25194</v>
      </c>
      <c r="B10990" t="s">
        <v>10116</v>
      </c>
      <c r="C10990" t="s">
        <v>10116</v>
      </c>
      <c r="D10990">
        <v>96270647</v>
      </c>
      <c r="E10990">
        <v>4649</v>
      </c>
      <c r="F10990">
        <v>0</v>
      </c>
      <c r="G10990" t="s">
        <v>79</v>
      </c>
      <c r="H10990">
        <v>0</v>
      </c>
      <c r="I10990">
        <v>1873944</v>
      </c>
      <c r="J10990">
        <v>1873944</v>
      </c>
      <c r="L10990">
        <v>0</v>
      </c>
      <c r="M10990">
        <v>0</v>
      </c>
      <c r="N10990" t="s">
        <v>78</v>
      </c>
      <c r="O10990">
        <v>4</v>
      </c>
      <c r="Q10990">
        <v>15</v>
      </c>
      <c r="R10990">
        <v>150122</v>
      </c>
      <c r="S10990">
        <v>0</v>
      </c>
      <c r="T10990">
        <v>0</v>
      </c>
      <c r="U10990">
        <v>1.4051910999999999</v>
      </c>
      <c r="V10990">
        <v>0</v>
      </c>
      <c r="W10990">
        <v>1</v>
      </c>
      <c r="X10990">
        <v>5927873</v>
      </c>
      <c r="AA10990" t="s">
        <v>10117</v>
      </c>
      <c r="AB10990">
        <v>24963001</v>
      </c>
      <c r="AD10990">
        <v>0</v>
      </c>
      <c r="AE10990">
        <v>1</v>
      </c>
      <c r="AF10990">
        <v>0</v>
      </c>
      <c r="AG10990">
        <v>12</v>
      </c>
      <c r="AJ10990">
        <v>58419735</v>
      </c>
      <c r="AK10990">
        <v>42964612</v>
      </c>
      <c r="AL10990">
        <v>0</v>
      </c>
      <c r="AM10990">
        <v>1501</v>
      </c>
      <c r="AN10990">
        <v>12544918</v>
      </c>
      <c r="AP10990">
        <v>101384347</v>
      </c>
      <c r="AQ10990">
        <v>0</v>
      </c>
      <c r="AR10990">
        <v>101384347</v>
      </c>
      <c r="AS10990">
        <v>32</v>
      </c>
      <c r="AT10990">
        <v>182855553</v>
      </c>
      <c r="AU10990">
        <v>182855553</v>
      </c>
      <c r="AV10990">
        <v>0</v>
      </c>
      <c r="AW10990" t="s">
        <v>133</v>
      </c>
      <c r="AX10990">
        <v>1</v>
      </c>
      <c r="AY10990">
        <v>1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1</v>
      </c>
      <c r="BH10990">
        <v>0</v>
      </c>
      <c r="BI10990">
        <v>0</v>
      </c>
      <c r="BJ10990">
        <v>0</v>
      </c>
      <c r="BK10990">
        <v>1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182855553</v>
      </c>
      <c r="BT10990">
        <v>0</v>
      </c>
      <c r="BU10990">
        <v>182855553</v>
      </c>
      <c r="BV10990">
        <v>182855553</v>
      </c>
      <c r="BW10990">
        <v>0</v>
      </c>
      <c r="BX10990">
        <v>2017</v>
      </c>
      <c r="BY10990">
        <v>1</v>
      </c>
    </row>
    <row r="10991" spans="1:77" x14ac:dyDescent="0.25">
      <c r="A10991">
        <v>25194</v>
      </c>
      <c r="B10991" t="s">
        <v>10116</v>
      </c>
      <c r="C10991" t="s">
        <v>10116</v>
      </c>
      <c r="D10991">
        <v>134293192</v>
      </c>
      <c r="E10991">
        <v>4649</v>
      </c>
      <c r="F10991">
        <v>0</v>
      </c>
      <c r="G10991" t="s">
        <v>79</v>
      </c>
      <c r="H10991">
        <v>0</v>
      </c>
      <c r="I10991">
        <v>1873944</v>
      </c>
      <c r="J10991">
        <v>1873944</v>
      </c>
      <c r="L10991">
        <v>0</v>
      </c>
      <c r="M10991">
        <v>0</v>
      </c>
      <c r="N10991" t="s">
        <v>78</v>
      </c>
      <c r="O10991">
        <v>4</v>
      </c>
      <c r="Q10991">
        <v>15</v>
      </c>
      <c r="R10991">
        <v>150122</v>
      </c>
      <c r="S10991">
        <v>0</v>
      </c>
      <c r="T10991">
        <v>0</v>
      </c>
      <c r="U10991">
        <v>1.1132899999999999</v>
      </c>
      <c r="V10991">
        <v>0</v>
      </c>
      <c r="W10991">
        <v>1</v>
      </c>
      <c r="X10991">
        <v>36790339</v>
      </c>
      <c r="AA10991" t="s">
        <v>10117</v>
      </c>
      <c r="AB10991">
        <v>20971085</v>
      </c>
      <c r="AD10991">
        <v>0</v>
      </c>
      <c r="AE10991">
        <v>1</v>
      </c>
      <c r="AF10991">
        <v>0</v>
      </c>
      <c r="AG10991">
        <v>12</v>
      </c>
      <c r="AJ10991">
        <v>100929782</v>
      </c>
      <c r="AK10991">
        <v>43582711</v>
      </c>
      <c r="AL10991">
        <v>0</v>
      </c>
      <c r="AM10991">
        <v>1501</v>
      </c>
      <c r="AN10991">
        <v>3394647</v>
      </c>
      <c r="AP10991">
        <v>144512493</v>
      </c>
      <c r="AQ10991">
        <v>0</v>
      </c>
      <c r="AR10991">
        <v>144512493</v>
      </c>
      <c r="AS10991">
        <v>35</v>
      </c>
      <c r="AT10991">
        <v>206502381</v>
      </c>
      <c r="AU10991">
        <v>206502381</v>
      </c>
      <c r="AV10991">
        <v>0</v>
      </c>
      <c r="AW10991" t="s">
        <v>106</v>
      </c>
      <c r="AX10991">
        <v>0</v>
      </c>
      <c r="AY10991">
        <v>1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206502381</v>
      </c>
      <c r="BT10991">
        <v>0</v>
      </c>
      <c r="BU10991">
        <v>206502381</v>
      </c>
      <c r="BV10991">
        <v>206502381</v>
      </c>
      <c r="BW10991">
        <v>0</v>
      </c>
      <c r="BX10991">
        <v>2018</v>
      </c>
      <c r="BY10991">
        <v>1</v>
      </c>
    </row>
    <row r="10992" spans="1:77" x14ac:dyDescent="0.25">
      <c r="A10992">
        <v>25194</v>
      </c>
      <c r="B10992" t="s">
        <v>10116</v>
      </c>
      <c r="C10992" t="s">
        <v>77</v>
      </c>
      <c r="D10992">
        <v>107802715</v>
      </c>
      <c r="E10992">
        <v>4649</v>
      </c>
      <c r="F10992">
        <v>0</v>
      </c>
      <c r="G10992" t="s">
        <v>79</v>
      </c>
      <c r="H10992">
        <v>0</v>
      </c>
      <c r="I10992">
        <v>1873944</v>
      </c>
      <c r="J10992">
        <v>1873944</v>
      </c>
      <c r="L10992">
        <v>0</v>
      </c>
      <c r="M10992">
        <v>0</v>
      </c>
      <c r="N10992" t="s">
        <v>87</v>
      </c>
      <c r="O10992">
        <v>4</v>
      </c>
      <c r="Q10992">
        <v>15</v>
      </c>
      <c r="R10992">
        <v>150122</v>
      </c>
      <c r="S10992">
        <v>0</v>
      </c>
      <c r="T10992">
        <v>0</v>
      </c>
      <c r="U10992">
        <v>1.2413539367181801</v>
      </c>
      <c r="V10992">
        <v>0</v>
      </c>
      <c r="W10992">
        <v>1</v>
      </c>
      <c r="X10992">
        <v>0</v>
      </c>
      <c r="Y10992">
        <v>40</v>
      </c>
      <c r="Z10992">
        <v>33680687</v>
      </c>
      <c r="AA10992" t="s">
        <v>10117</v>
      </c>
      <c r="AB10992">
        <v>23951121</v>
      </c>
      <c r="AC10992">
        <v>21</v>
      </c>
      <c r="AD10992">
        <v>0</v>
      </c>
      <c r="AE10992">
        <v>1</v>
      </c>
      <c r="AF10992">
        <v>0</v>
      </c>
      <c r="AG10992">
        <v>12</v>
      </c>
      <c r="AH10992">
        <v>0</v>
      </c>
      <c r="AI10992">
        <v>0</v>
      </c>
      <c r="AJ10992">
        <v>71647258</v>
      </c>
      <c r="AK10992">
        <v>46877245</v>
      </c>
      <c r="AL10992">
        <v>0</v>
      </c>
      <c r="AM10992">
        <v>1501</v>
      </c>
      <c r="AN10992">
        <v>219004</v>
      </c>
      <c r="AP10992">
        <v>123916429</v>
      </c>
      <c r="AQ10992">
        <v>5391926</v>
      </c>
      <c r="AR10992">
        <v>123916429</v>
      </c>
      <c r="AS10992">
        <v>61</v>
      </c>
      <c r="AT10992">
        <v>212321033</v>
      </c>
      <c r="AU10992">
        <v>212321033</v>
      </c>
      <c r="AV10992">
        <v>0</v>
      </c>
      <c r="AW10992" t="s">
        <v>70</v>
      </c>
      <c r="AX10992">
        <v>0</v>
      </c>
      <c r="AY10992">
        <v>1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212321033</v>
      </c>
      <c r="BT10992">
        <v>0</v>
      </c>
      <c r="BU10992">
        <v>212321033</v>
      </c>
      <c r="BV10992">
        <v>212321033</v>
      </c>
      <c r="BW10992">
        <v>0</v>
      </c>
      <c r="BX10992">
        <v>2019</v>
      </c>
      <c r="BY10992">
        <v>0</v>
      </c>
    </row>
    <row r="10993" spans="1:77" x14ac:dyDescent="0.25">
      <c r="A10993">
        <v>25194</v>
      </c>
      <c r="B10993" t="s">
        <v>10116</v>
      </c>
      <c r="C10993" t="s">
        <v>10118</v>
      </c>
      <c r="D10993">
        <v>3814501</v>
      </c>
      <c r="E10993">
        <v>4620</v>
      </c>
      <c r="F10993">
        <v>0</v>
      </c>
      <c r="G10993" t="s">
        <v>79</v>
      </c>
      <c r="H10993">
        <v>0</v>
      </c>
      <c r="I10993">
        <v>166737</v>
      </c>
      <c r="J10993">
        <v>166737</v>
      </c>
      <c r="K10993">
        <v>2</v>
      </c>
      <c r="L10993">
        <v>0</v>
      </c>
      <c r="M10993">
        <v>0</v>
      </c>
      <c r="N10993" t="s">
        <v>87</v>
      </c>
      <c r="O10993">
        <v>4</v>
      </c>
      <c r="P10993">
        <v>1</v>
      </c>
      <c r="Q10993">
        <v>15</v>
      </c>
      <c r="R10993">
        <v>150122</v>
      </c>
      <c r="S10993">
        <v>0</v>
      </c>
      <c r="T10993">
        <v>0</v>
      </c>
      <c r="U10993">
        <v>126257</v>
      </c>
      <c r="V10993">
        <v>0</v>
      </c>
      <c r="W10993">
        <v>1</v>
      </c>
      <c r="X10993">
        <v>120329</v>
      </c>
      <c r="Y10993">
        <v>37</v>
      </c>
      <c r="Z10993">
        <v>2708841</v>
      </c>
      <c r="AA10993" t="s">
        <v>10117</v>
      </c>
      <c r="AB10993">
        <v>725302</v>
      </c>
      <c r="AC10993">
        <v>15</v>
      </c>
      <c r="AD10993">
        <v>0</v>
      </c>
      <c r="AE10993">
        <v>1</v>
      </c>
      <c r="AF10993">
        <v>0</v>
      </c>
      <c r="AG10993">
        <v>12</v>
      </c>
      <c r="AH10993">
        <v>1395523</v>
      </c>
      <c r="AI10993">
        <v>0</v>
      </c>
      <c r="AJ10993">
        <v>5026266</v>
      </c>
      <c r="AK10993">
        <v>-586299</v>
      </c>
      <c r="AL10993">
        <v>0</v>
      </c>
      <c r="AM10993">
        <v>1501</v>
      </c>
      <c r="AN10993">
        <v>-1259333</v>
      </c>
      <c r="AO10993">
        <v>202</v>
      </c>
      <c r="AP10993">
        <v>4439967</v>
      </c>
      <c r="AQ10993">
        <v>0</v>
      </c>
      <c r="AR10993">
        <v>4439967</v>
      </c>
      <c r="AS10993">
        <v>52</v>
      </c>
      <c r="AT10993">
        <v>191869711</v>
      </c>
      <c r="AU10993">
        <v>4608385</v>
      </c>
      <c r="AV10993">
        <v>0</v>
      </c>
      <c r="AW10993" t="s">
        <v>70</v>
      </c>
      <c r="AX10993">
        <v>0</v>
      </c>
      <c r="AY10993">
        <v>1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191869711</v>
      </c>
      <c r="BT10993">
        <v>0</v>
      </c>
      <c r="BU10993">
        <v>191869711</v>
      </c>
      <c r="BV10993">
        <v>191869711</v>
      </c>
      <c r="BW10993">
        <v>0</v>
      </c>
      <c r="BX10993">
        <v>2020</v>
      </c>
      <c r="BY10993">
        <v>0</v>
      </c>
    </row>
    <row r="10994" spans="1:77" x14ac:dyDescent="0.25">
      <c r="A10994">
        <v>25199</v>
      </c>
      <c r="B10994" t="s">
        <v>77</v>
      </c>
      <c r="C10994" t="s">
        <v>77</v>
      </c>
      <c r="D10994">
        <v>54017699</v>
      </c>
      <c r="F10994">
        <v>2</v>
      </c>
      <c r="G10994" t="s">
        <v>78</v>
      </c>
      <c r="H10994">
        <v>4</v>
      </c>
      <c r="I10994">
        <v>15719942</v>
      </c>
      <c r="J10994">
        <v>15719942</v>
      </c>
      <c r="M10994">
        <v>0</v>
      </c>
      <c r="N10994" t="s">
        <v>79</v>
      </c>
      <c r="O10994">
        <v>0</v>
      </c>
      <c r="Q10994">
        <v>15</v>
      </c>
      <c r="R10994">
        <v>150119</v>
      </c>
      <c r="S10994">
        <v>0</v>
      </c>
      <c r="V10994">
        <v>1</v>
      </c>
      <c r="W10994">
        <v>0</v>
      </c>
      <c r="X10994">
        <v>9673151</v>
      </c>
      <c r="AA10994" t="s">
        <v>77</v>
      </c>
      <c r="AB10994">
        <v>12253747</v>
      </c>
      <c r="AD10994">
        <v>0</v>
      </c>
      <c r="AF10994">
        <v>0</v>
      </c>
      <c r="AJ10994">
        <v>14885527</v>
      </c>
      <c r="AK10994">
        <v>15072133</v>
      </c>
      <c r="AL10994">
        <v>0</v>
      </c>
      <c r="AM10994">
        <v>1501</v>
      </c>
      <c r="AN10994">
        <v>5001423</v>
      </c>
      <c r="AP10994">
        <v>81631817</v>
      </c>
      <c r="AQ10994">
        <v>51674157</v>
      </c>
      <c r="AR10994">
        <v>81631817</v>
      </c>
      <c r="AS10994">
        <v>61</v>
      </c>
      <c r="AT10994">
        <v>59668988</v>
      </c>
      <c r="AU10994">
        <v>59668988</v>
      </c>
      <c r="AV10994">
        <v>0</v>
      </c>
      <c r="AW10994" t="s">
        <v>70</v>
      </c>
      <c r="AX10994">
        <v>2</v>
      </c>
      <c r="AY10994">
        <v>1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1</v>
      </c>
      <c r="BH10994">
        <v>0</v>
      </c>
      <c r="BI10994">
        <v>0</v>
      </c>
      <c r="BJ10994">
        <v>1</v>
      </c>
      <c r="BK10994">
        <v>0</v>
      </c>
      <c r="BM10994">
        <v>0</v>
      </c>
      <c r="BX10994">
        <v>2015</v>
      </c>
      <c r="BY10994">
        <v>1</v>
      </c>
    </row>
    <row r="10995" spans="1:77" x14ac:dyDescent="0.25">
      <c r="A10995">
        <v>25199</v>
      </c>
      <c r="B10995" t="s">
        <v>10119</v>
      </c>
      <c r="C10995" t="s">
        <v>10119</v>
      </c>
      <c r="D10995">
        <v>103380228</v>
      </c>
      <c r="E10995">
        <v>4690</v>
      </c>
      <c r="F10995">
        <v>0</v>
      </c>
      <c r="G10995" t="s">
        <v>79</v>
      </c>
      <c r="H10995">
        <v>0</v>
      </c>
      <c r="I10995">
        <v>41935942</v>
      </c>
      <c r="J10995">
        <v>41935942</v>
      </c>
      <c r="L10995">
        <v>0</v>
      </c>
      <c r="M10995">
        <v>0</v>
      </c>
      <c r="N10995" t="s">
        <v>78</v>
      </c>
      <c r="O10995">
        <v>4</v>
      </c>
      <c r="Q10995">
        <v>15</v>
      </c>
      <c r="R10995">
        <v>150119</v>
      </c>
      <c r="S10995">
        <v>0</v>
      </c>
      <c r="T10995">
        <v>150628</v>
      </c>
      <c r="U10995">
        <v>1.4051910999999999</v>
      </c>
      <c r="V10995">
        <v>0</v>
      </c>
      <c r="W10995">
        <v>1</v>
      </c>
      <c r="X10995">
        <v>7055696</v>
      </c>
      <c r="AA10995" t="s">
        <v>10120</v>
      </c>
      <c r="AB10995">
        <v>20179778</v>
      </c>
      <c r="AD10995">
        <v>0</v>
      </c>
      <c r="AE10995">
        <v>2</v>
      </c>
      <c r="AF10995">
        <v>0</v>
      </c>
      <c r="AG10995">
        <v>12</v>
      </c>
      <c r="AJ10995">
        <v>58880607</v>
      </c>
      <c r="AK10995">
        <v>42199288</v>
      </c>
      <c r="AL10995">
        <v>27615</v>
      </c>
      <c r="AM10995">
        <v>1501</v>
      </c>
      <c r="AN10995">
        <v>3810159</v>
      </c>
      <c r="AP10995">
        <v>113514843</v>
      </c>
      <c r="AQ10995">
        <v>12434948</v>
      </c>
      <c r="AR10995">
        <v>113514843</v>
      </c>
      <c r="AS10995">
        <v>99</v>
      </c>
      <c r="AT10995">
        <v>86306645</v>
      </c>
      <c r="AU10995">
        <v>86279030</v>
      </c>
      <c r="AV10995">
        <v>0</v>
      </c>
      <c r="AW10995" t="s">
        <v>84</v>
      </c>
      <c r="AX10995">
        <v>1</v>
      </c>
      <c r="AY10995">
        <v>0</v>
      </c>
      <c r="AZ10995">
        <v>0</v>
      </c>
      <c r="BA10995">
        <v>1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8627903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86306645</v>
      </c>
      <c r="BV10995">
        <v>86306645</v>
      </c>
      <c r="BW10995">
        <v>0</v>
      </c>
      <c r="BX10995">
        <v>2017</v>
      </c>
      <c r="BY10995">
        <v>1</v>
      </c>
    </row>
    <row r="10996" spans="1:77" x14ac:dyDescent="0.25">
      <c r="A10996">
        <v>25199</v>
      </c>
      <c r="B10996" t="s">
        <v>10119</v>
      </c>
      <c r="C10996" t="s">
        <v>10119</v>
      </c>
      <c r="D10996">
        <v>91855813</v>
      </c>
      <c r="E10996">
        <v>4690</v>
      </c>
      <c r="F10996">
        <v>0</v>
      </c>
      <c r="G10996" t="s">
        <v>79</v>
      </c>
      <c r="H10996">
        <v>0</v>
      </c>
      <c r="I10996">
        <v>41935942</v>
      </c>
      <c r="J10996">
        <v>41935942</v>
      </c>
      <c r="L10996">
        <v>0</v>
      </c>
      <c r="M10996">
        <v>0</v>
      </c>
      <c r="N10996" t="s">
        <v>78</v>
      </c>
      <c r="O10996">
        <v>4</v>
      </c>
      <c r="Q10996">
        <v>15</v>
      </c>
      <c r="R10996">
        <v>150119</v>
      </c>
      <c r="S10996">
        <v>0</v>
      </c>
      <c r="T10996">
        <v>0</v>
      </c>
      <c r="U10996">
        <v>1.1132899999999999</v>
      </c>
      <c r="V10996">
        <v>0</v>
      </c>
      <c r="W10996">
        <v>1</v>
      </c>
      <c r="X10996">
        <v>4990978</v>
      </c>
      <c r="AA10996" t="s">
        <v>10120</v>
      </c>
      <c r="AB10996">
        <v>22402058</v>
      </c>
      <c r="AD10996">
        <v>0</v>
      </c>
      <c r="AE10996">
        <v>2</v>
      </c>
      <c r="AF10996">
        <v>0</v>
      </c>
      <c r="AG10996">
        <v>12</v>
      </c>
      <c r="AJ10996">
        <v>53444480</v>
      </c>
      <c r="AK10996">
        <v>43684689</v>
      </c>
      <c r="AL10996">
        <v>7994</v>
      </c>
      <c r="AM10996">
        <v>1501</v>
      </c>
      <c r="AN10996">
        <v>2987772</v>
      </c>
      <c r="AP10996">
        <v>124988900</v>
      </c>
      <c r="AQ10996">
        <v>27859731</v>
      </c>
      <c r="AR10996">
        <v>124988900</v>
      </c>
      <c r="AS10996">
        <v>43</v>
      </c>
      <c r="AT10996">
        <v>98011319</v>
      </c>
      <c r="AU10996">
        <v>98003325</v>
      </c>
      <c r="AV10996">
        <v>0</v>
      </c>
      <c r="AW10996" t="s">
        <v>238</v>
      </c>
      <c r="AX10996">
        <v>3</v>
      </c>
      <c r="AY10996">
        <v>1</v>
      </c>
      <c r="AZ10996">
        <v>0</v>
      </c>
      <c r="BA10996">
        <v>0</v>
      </c>
      <c r="BB10996">
        <v>1</v>
      </c>
      <c r="BC10996">
        <v>0</v>
      </c>
      <c r="BD10996">
        <v>1</v>
      </c>
      <c r="BE10996">
        <v>0</v>
      </c>
      <c r="BF10996">
        <v>0</v>
      </c>
      <c r="BG10996">
        <v>0</v>
      </c>
      <c r="BH10996">
        <v>1</v>
      </c>
      <c r="BI10996">
        <v>0</v>
      </c>
      <c r="BJ10996">
        <v>0</v>
      </c>
      <c r="BK10996">
        <v>1</v>
      </c>
      <c r="BL10996">
        <v>0</v>
      </c>
      <c r="BM10996">
        <v>0</v>
      </c>
      <c r="BN10996">
        <v>78402660</v>
      </c>
      <c r="BO10996">
        <v>0</v>
      </c>
      <c r="BP10996">
        <v>9800332.5</v>
      </c>
      <c r="BQ10996">
        <v>0</v>
      </c>
      <c r="BR10996">
        <v>0</v>
      </c>
      <c r="BS10996">
        <v>0</v>
      </c>
      <c r="BT10996">
        <v>9800332.5</v>
      </c>
      <c r="BU10996">
        <v>98011319</v>
      </c>
      <c r="BV10996">
        <v>98011319</v>
      </c>
      <c r="BW10996">
        <v>0</v>
      </c>
      <c r="BX10996">
        <v>2018</v>
      </c>
      <c r="BY10996">
        <v>1</v>
      </c>
    </row>
    <row r="10997" spans="1:77" x14ac:dyDescent="0.25">
      <c r="A10997">
        <v>25199</v>
      </c>
      <c r="B10997" t="s">
        <v>10121</v>
      </c>
      <c r="C10997" t="s">
        <v>77</v>
      </c>
      <c r="D10997">
        <v>113996048</v>
      </c>
      <c r="E10997">
        <v>4690</v>
      </c>
      <c r="F10997">
        <v>0</v>
      </c>
      <c r="G10997" t="s">
        <v>79</v>
      </c>
      <c r="H10997">
        <v>0</v>
      </c>
      <c r="I10997">
        <v>82866839</v>
      </c>
      <c r="J10997">
        <v>82866839</v>
      </c>
      <c r="L10997">
        <v>0</v>
      </c>
      <c r="M10997">
        <v>0</v>
      </c>
      <c r="N10997" t="s">
        <v>87</v>
      </c>
      <c r="O10997">
        <v>4</v>
      </c>
      <c r="Q10997">
        <v>15</v>
      </c>
      <c r="R10997">
        <v>150119</v>
      </c>
      <c r="S10997">
        <v>0</v>
      </c>
      <c r="T10997">
        <v>0</v>
      </c>
      <c r="U10997">
        <v>1.2413539367181801</v>
      </c>
      <c r="V10997">
        <v>0</v>
      </c>
      <c r="W10997">
        <v>1</v>
      </c>
      <c r="X10997">
        <v>0</v>
      </c>
      <c r="Y10997">
        <v>69</v>
      </c>
      <c r="Z10997">
        <v>28869442</v>
      </c>
      <c r="AA10997" t="s">
        <v>10120</v>
      </c>
      <c r="AB10997">
        <v>21786439</v>
      </c>
      <c r="AC10997">
        <v>42</v>
      </c>
      <c r="AD10997">
        <v>0</v>
      </c>
      <c r="AE10997">
        <v>2</v>
      </c>
      <c r="AF10997">
        <v>0</v>
      </c>
      <c r="AG10997">
        <v>12</v>
      </c>
      <c r="AH10997">
        <v>109938</v>
      </c>
      <c r="AI10997">
        <v>0</v>
      </c>
      <c r="AJ10997">
        <v>61644990</v>
      </c>
      <c r="AK10997">
        <v>85718403</v>
      </c>
      <c r="AL10997">
        <v>1136</v>
      </c>
      <c r="AM10997">
        <v>1501</v>
      </c>
      <c r="AN10997">
        <v>85576</v>
      </c>
      <c r="AP10997">
        <v>149864494</v>
      </c>
      <c r="AQ10997">
        <v>2501101</v>
      </c>
      <c r="AR10997">
        <v>149864494</v>
      </c>
      <c r="AS10997">
        <v>111</v>
      </c>
      <c r="AT10997">
        <v>112661901</v>
      </c>
      <c r="AU10997">
        <v>112660765</v>
      </c>
      <c r="AV10997">
        <v>0</v>
      </c>
      <c r="AW10997" t="s">
        <v>65</v>
      </c>
      <c r="AX10997">
        <v>3</v>
      </c>
      <c r="AY10997">
        <v>1</v>
      </c>
      <c r="AZ10997">
        <v>0</v>
      </c>
      <c r="BA10997">
        <v>1</v>
      </c>
      <c r="BB10997">
        <v>1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1</v>
      </c>
      <c r="BI10997">
        <v>0</v>
      </c>
      <c r="BJ10997">
        <v>0</v>
      </c>
      <c r="BK10997">
        <v>0</v>
      </c>
      <c r="BL10997">
        <v>0</v>
      </c>
      <c r="BM10997">
        <v>11265055</v>
      </c>
      <c r="BN10997">
        <v>9012952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11266190</v>
      </c>
      <c r="BU10997">
        <v>112660765</v>
      </c>
      <c r="BV10997">
        <v>112660765</v>
      </c>
      <c r="BW10997">
        <v>0</v>
      </c>
      <c r="BX10997">
        <v>2019</v>
      </c>
      <c r="BY10997">
        <v>0</v>
      </c>
    </row>
    <row r="10998" spans="1:77" x14ac:dyDescent="0.25">
      <c r="A10998">
        <v>25199</v>
      </c>
      <c r="B10998" t="s">
        <v>10122</v>
      </c>
      <c r="C10998" t="s">
        <v>5803</v>
      </c>
      <c r="D10998">
        <v>11435382</v>
      </c>
      <c r="E10998">
        <v>4690</v>
      </c>
      <c r="F10998">
        <v>0</v>
      </c>
      <c r="G10998" t="s">
        <v>79</v>
      </c>
      <c r="H10998">
        <v>0</v>
      </c>
      <c r="I10998">
        <v>4191640</v>
      </c>
      <c r="J10998">
        <v>4191640</v>
      </c>
      <c r="K10998">
        <v>3</v>
      </c>
      <c r="L10998">
        <v>0</v>
      </c>
      <c r="M10998">
        <v>0</v>
      </c>
      <c r="N10998" t="s">
        <v>87</v>
      </c>
      <c r="O10998">
        <v>4</v>
      </c>
      <c r="P10998">
        <v>1</v>
      </c>
      <c r="Q10998">
        <v>15</v>
      </c>
      <c r="R10998">
        <v>150119</v>
      </c>
      <c r="S10998">
        <v>0</v>
      </c>
      <c r="T10998">
        <v>0</v>
      </c>
      <c r="U10998">
        <v>126257</v>
      </c>
      <c r="V10998">
        <v>0</v>
      </c>
      <c r="W10998">
        <v>1</v>
      </c>
      <c r="X10998">
        <v>1647297</v>
      </c>
      <c r="Y10998">
        <v>99</v>
      </c>
      <c r="Z10998">
        <v>9939485</v>
      </c>
      <c r="AA10998" t="s">
        <v>675</v>
      </c>
      <c r="AB10998">
        <v>4745185</v>
      </c>
      <c r="AC10998">
        <v>61</v>
      </c>
      <c r="AD10998">
        <v>0</v>
      </c>
      <c r="AE10998">
        <v>2</v>
      </c>
      <c r="AF10998">
        <v>0</v>
      </c>
      <c r="AG10998">
        <v>12</v>
      </c>
      <c r="AH10998">
        <v>17240126</v>
      </c>
      <c r="AI10998">
        <v>0</v>
      </c>
      <c r="AJ10998">
        <v>21172551</v>
      </c>
      <c r="AK10998">
        <v>6955023</v>
      </c>
      <c r="AL10998">
        <v>0</v>
      </c>
      <c r="AM10998">
        <v>1501</v>
      </c>
      <c r="AN10998">
        <v>2757166</v>
      </c>
      <c r="AO10998">
        <v>302</v>
      </c>
      <c r="AP10998">
        <v>28127574</v>
      </c>
      <c r="AQ10998">
        <v>0</v>
      </c>
      <c r="AR10998">
        <v>28127574</v>
      </c>
      <c r="AS10998">
        <v>160</v>
      </c>
      <c r="AT10998">
        <v>164094679</v>
      </c>
      <c r="AU10998">
        <v>18532437</v>
      </c>
      <c r="AV10998">
        <v>0</v>
      </c>
      <c r="AW10998" t="s">
        <v>64</v>
      </c>
      <c r="AX10998">
        <v>1</v>
      </c>
      <c r="AY10998">
        <v>0</v>
      </c>
      <c r="AZ10998">
        <v>0</v>
      </c>
      <c r="BA10998">
        <v>1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164094679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164094679</v>
      </c>
      <c r="BV10998">
        <v>164094679</v>
      </c>
      <c r="BW10998">
        <v>0</v>
      </c>
      <c r="BX10998">
        <v>2020</v>
      </c>
      <c r="BY10998">
        <v>0</v>
      </c>
    </row>
    <row r="10999" spans="1:77" x14ac:dyDescent="0.25">
      <c r="A10999">
        <v>25225</v>
      </c>
      <c r="B10999" t="s">
        <v>77</v>
      </c>
      <c r="C10999" t="s">
        <v>77</v>
      </c>
      <c r="D10999">
        <v>4969673</v>
      </c>
      <c r="F10999">
        <v>2</v>
      </c>
      <c r="G10999" t="s">
        <v>78</v>
      </c>
      <c r="H10999">
        <v>4</v>
      </c>
      <c r="I10999">
        <v>3800</v>
      </c>
      <c r="J10999">
        <v>3800</v>
      </c>
      <c r="M10999">
        <v>0</v>
      </c>
      <c r="N10999" t="s">
        <v>79</v>
      </c>
      <c r="O10999">
        <v>0</v>
      </c>
      <c r="Q10999">
        <v>15</v>
      </c>
      <c r="R10999">
        <v>150199</v>
      </c>
      <c r="S10999">
        <v>1122785</v>
      </c>
      <c r="V10999">
        <v>1</v>
      </c>
      <c r="W10999">
        <v>0</v>
      </c>
      <c r="X10999">
        <v>196199</v>
      </c>
      <c r="AA10999" t="s">
        <v>77</v>
      </c>
      <c r="AB10999">
        <v>3051414</v>
      </c>
      <c r="AD10999">
        <v>0</v>
      </c>
      <c r="AF10999">
        <v>0</v>
      </c>
      <c r="AJ10999">
        <v>2680502</v>
      </c>
      <c r="AK10999">
        <v>3121712</v>
      </c>
      <c r="AL10999">
        <v>953291</v>
      </c>
      <c r="AM10999">
        <v>1501</v>
      </c>
      <c r="AN10999">
        <v>519212</v>
      </c>
      <c r="AP10999">
        <v>5802214</v>
      </c>
      <c r="AQ10999">
        <v>0</v>
      </c>
      <c r="AR10999">
        <v>5802214</v>
      </c>
      <c r="AS10999">
        <v>18</v>
      </c>
      <c r="AT10999">
        <v>23050024</v>
      </c>
      <c r="AU10999">
        <v>22096733</v>
      </c>
      <c r="AV10999">
        <v>0</v>
      </c>
      <c r="AW10999" t="s">
        <v>70</v>
      </c>
      <c r="AX10999">
        <v>1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1</v>
      </c>
      <c r="BH10999">
        <v>0</v>
      </c>
      <c r="BI10999">
        <v>0</v>
      </c>
      <c r="BJ10999">
        <v>0</v>
      </c>
      <c r="BK10999">
        <v>0</v>
      </c>
      <c r="BM10999">
        <v>0</v>
      </c>
      <c r="BX10999">
        <v>2015</v>
      </c>
      <c r="BY10999">
        <v>1</v>
      </c>
    </row>
    <row r="11000" spans="1:77" x14ac:dyDescent="0.25">
      <c r="A11000">
        <v>25225</v>
      </c>
      <c r="B11000" t="s">
        <v>10123</v>
      </c>
      <c r="C11000" t="s">
        <v>77</v>
      </c>
      <c r="D11000">
        <v>6025701</v>
      </c>
      <c r="E11000">
        <v>4651</v>
      </c>
      <c r="F11000">
        <v>0</v>
      </c>
      <c r="G11000" t="s">
        <v>78</v>
      </c>
      <c r="H11000">
        <v>4</v>
      </c>
      <c r="I11000">
        <v>3800</v>
      </c>
      <c r="J11000">
        <v>18654786</v>
      </c>
      <c r="L11000">
        <v>0</v>
      </c>
      <c r="M11000">
        <v>0</v>
      </c>
      <c r="N11000" t="s">
        <v>79</v>
      </c>
      <c r="O11000">
        <v>0</v>
      </c>
      <c r="Q11000">
        <v>15</v>
      </c>
      <c r="R11000">
        <v>150199</v>
      </c>
      <c r="S11000">
        <v>0</v>
      </c>
      <c r="T11000">
        <v>0</v>
      </c>
      <c r="V11000">
        <v>1</v>
      </c>
      <c r="W11000">
        <v>0</v>
      </c>
      <c r="X11000">
        <v>5197863</v>
      </c>
      <c r="Y11000">
        <v>13</v>
      </c>
      <c r="AA11000" t="s">
        <v>10124</v>
      </c>
      <c r="AB11000">
        <v>3940555</v>
      </c>
      <c r="AC11000">
        <v>5</v>
      </c>
      <c r="AD11000">
        <v>0</v>
      </c>
      <c r="AE11000">
        <v>1</v>
      </c>
      <c r="AF11000">
        <v>0</v>
      </c>
      <c r="AG11000">
        <v>12</v>
      </c>
      <c r="AJ11000">
        <v>3143291</v>
      </c>
      <c r="AK11000">
        <v>3476785</v>
      </c>
      <c r="AL11000">
        <v>1165649</v>
      </c>
      <c r="AM11000">
        <v>1501</v>
      </c>
      <c r="AN11000">
        <v>460830</v>
      </c>
      <c r="AP11000">
        <v>6620076</v>
      </c>
      <c r="AQ11000">
        <v>0</v>
      </c>
      <c r="AR11000">
        <v>6620076</v>
      </c>
      <c r="AS11000">
        <v>18</v>
      </c>
      <c r="AT11000">
        <v>22597991</v>
      </c>
      <c r="AU11000">
        <v>21432342</v>
      </c>
      <c r="AV11000">
        <v>0</v>
      </c>
      <c r="AW11000" t="s">
        <v>70</v>
      </c>
      <c r="AX11000">
        <v>1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1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100</v>
      </c>
      <c r="BT11000">
        <v>0</v>
      </c>
      <c r="BU11000">
        <v>0</v>
      </c>
      <c r="BV11000">
        <v>0</v>
      </c>
      <c r="BW11000">
        <v>0</v>
      </c>
      <c r="BX11000">
        <v>2016</v>
      </c>
      <c r="BY11000">
        <v>0</v>
      </c>
    </row>
    <row r="11001" spans="1:77" x14ac:dyDescent="0.25">
      <c r="A11001">
        <v>25225</v>
      </c>
      <c r="B11001" t="s">
        <v>10123</v>
      </c>
      <c r="C11001" t="s">
        <v>10123</v>
      </c>
      <c r="D11001">
        <v>5516844</v>
      </c>
      <c r="E11001">
        <v>4651</v>
      </c>
      <c r="F11001">
        <v>0</v>
      </c>
      <c r="G11001" t="s">
        <v>79</v>
      </c>
      <c r="H11001">
        <v>0</v>
      </c>
      <c r="I11001">
        <v>3800</v>
      </c>
      <c r="J11001">
        <v>3800</v>
      </c>
      <c r="L11001">
        <v>0</v>
      </c>
      <c r="M11001">
        <v>0</v>
      </c>
      <c r="N11001" t="s">
        <v>78</v>
      </c>
      <c r="O11001">
        <v>4</v>
      </c>
      <c r="Q11001">
        <v>15</v>
      </c>
      <c r="R11001">
        <v>150199</v>
      </c>
      <c r="S11001">
        <v>0</v>
      </c>
      <c r="T11001">
        <v>0</v>
      </c>
      <c r="U11001">
        <v>1.4051910999999999</v>
      </c>
      <c r="V11001">
        <v>0</v>
      </c>
      <c r="W11001">
        <v>1</v>
      </c>
      <c r="X11001">
        <v>194609</v>
      </c>
      <c r="AA11001" t="s">
        <v>10124</v>
      </c>
      <c r="AB11001">
        <v>2684869</v>
      </c>
      <c r="AD11001">
        <v>0</v>
      </c>
      <c r="AE11001">
        <v>1</v>
      </c>
      <c r="AF11001">
        <v>0</v>
      </c>
      <c r="AG11001">
        <v>12</v>
      </c>
      <c r="AJ11001">
        <v>0</v>
      </c>
      <c r="AK11001">
        <v>3104390</v>
      </c>
      <c r="AL11001">
        <v>0</v>
      </c>
      <c r="AM11001">
        <v>1501</v>
      </c>
      <c r="AN11001">
        <v>8774</v>
      </c>
      <c r="AP11001">
        <v>6420593</v>
      </c>
      <c r="AQ11001">
        <v>3316203</v>
      </c>
      <c r="AR11001">
        <v>6420593</v>
      </c>
      <c r="AS11001">
        <v>13</v>
      </c>
      <c r="AT11001">
        <v>18016968</v>
      </c>
      <c r="AU11001">
        <v>18016968</v>
      </c>
      <c r="AV11001">
        <v>0</v>
      </c>
      <c r="AW11001" t="s">
        <v>133</v>
      </c>
      <c r="AX11001">
        <v>1</v>
      </c>
      <c r="AY11001">
        <v>1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1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18016968</v>
      </c>
      <c r="BT11001">
        <v>0</v>
      </c>
      <c r="BU11001">
        <v>18016968</v>
      </c>
      <c r="BV11001">
        <v>18016968</v>
      </c>
      <c r="BW11001">
        <v>0</v>
      </c>
      <c r="BX11001">
        <v>2017</v>
      </c>
      <c r="BY11001">
        <v>1</v>
      </c>
    </row>
    <row r="11002" spans="1:77" x14ac:dyDescent="0.25">
      <c r="A11002">
        <v>25225</v>
      </c>
      <c r="B11002" t="s">
        <v>8936</v>
      </c>
      <c r="C11002" t="s">
        <v>77</v>
      </c>
      <c r="D11002">
        <v>3708831</v>
      </c>
      <c r="E11002">
        <v>4741</v>
      </c>
      <c r="F11002">
        <v>0</v>
      </c>
      <c r="G11002" t="s">
        <v>79</v>
      </c>
      <c r="H11002">
        <v>0</v>
      </c>
      <c r="I11002">
        <v>387496</v>
      </c>
      <c r="J11002">
        <v>387496</v>
      </c>
      <c r="L11002">
        <v>0</v>
      </c>
      <c r="M11002">
        <v>0</v>
      </c>
      <c r="N11002" t="s">
        <v>87</v>
      </c>
      <c r="O11002">
        <v>4</v>
      </c>
      <c r="Q11002">
        <v>15</v>
      </c>
      <c r="R11002">
        <v>150199</v>
      </c>
      <c r="S11002">
        <v>0</v>
      </c>
      <c r="T11002">
        <v>0</v>
      </c>
      <c r="U11002">
        <v>1.2309859154929601</v>
      </c>
      <c r="V11002">
        <v>0</v>
      </c>
      <c r="W11002">
        <v>1</v>
      </c>
      <c r="X11002">
        <v>0</v>
      </c>
      <c r="Y11002">
        <v>14</v>
      </c>
      <c r="Z11002">
        <v>9261</v>
      </c>
      <c r="AA11002" t="s">
        <v>10125</v>
      </c>
      <c r="AB11002">
        <v>3696131</v>
      </c>
      <c r="AC11002">
        <v>0</v>
      </c>
      <c r="AD11002">
        <v>0</v>
      </c>
      <c r="AE11002">
        <v>1</v>
      </c>
      <c r="AF11002">
        <v>0</v>
      </c>
      <c r="AG11002">
        <v>12</v>
      </c>
      <c r="AH11002">
        <v>0</v>
      </c>
      <c r="AI11002">
        <v>0</v>
      </c>
      <c r="AJ11002">
        <v>2254215</v>
      </c>
      <c r="AK11002">
        <v>3090876</v>
      </c>
      <c r="AL11002">
        <v>0</v>
      </c>
      <c r="AM11002">
        <v>1501</v>
      </c>
      <c r="AN11002">
        <v>23608</v>
      </c>
      <c r="AP11002">
        <v>5345091</v>
      </c>
      <c r="AQ11002">
        <v>0</v>
      </c>
      <c r="AR11002">
        <v>5345091</v>
      </c>
      <c r="AS11002">
        <v>14</v>
      </c>
      <c r="AT11002">
        <v>22135392</v>
      </c>
      <c r="AU11002">
        <v>22135392</v>
      </c>
      <c r="AV11002">
        <v>0</v>
      </c>
      <c r="AW11002" t="s">
        <v>66</v>
      </c>
      <c r="AX11002">
        <v>2</v>
      </c>
      <c r="AY11002">
        <v>1</v>
      </c>
      <c r="AZ11002">
        <v>0</v>
      </c>
      <c r="BA11002">
        <v>0</v>
      </c>
      <c r="BB11002">
        <v>0</v>
      </c>
      <c r="BC11002">
        <v>1</v>
      </c>
      <c r="BD11002">
        <v>0</v>
      </c>
      <c r="BE11002">
        <v>0</v>
      </c>
      <c r="BF11002">
        <v>0</v>
      </c>
      <c r="BG11002">
        <v>0</v>
      </c>
      <c r="BH11002">
        <v>1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15494774</v>
      </c>
      <c r="BP11002">
        <v>0</v>
      </c>
      <c r="BQ11002">
        <v>0</v>
      </c>
      <c r="BR11002">
        <v>0</v>
      </c>
      <c r="BS11002">
        <v>0</v>
      </c>
      <c r="BT11002">
        <v>6640618</v>
      </c>
      <c r="BU11002">
        <v>22135392</v>
      </c>
      <c r="BV11002">
        <v>22135392</v>
      </c>
      <c r="BW11002">
        <v>0</v>
      </c>
      <c r="BX11002">
        <v>2019</v>
      </c>
      <c r="BY11002">
        <v>0</v>
      </c>
    </row>
    <row r="11003" spans="1:77" x14ac:dyDescent="0.25">
      <c r="A11003">
        <v>25226</v>
      </c>
      <c r="B11003" t="s">
        <v>77</v>
      </c>
      <c r="C11003" t="s">
        <v>77</v>
      </c>
      <c r="D11003">
        <v>9305321</v>
      </c>
      <c r="F11003">
        <v>2</v>
      </c>
      <c r="G11003" t="s">
        <v>78</v>
      </c>
      <c r="H11003">
        <v>4</v>
      </c>
      <c r="I11003">
        <v>3088264</v>
      </c>
      <c r="J11003">
        <v>3088264</v>
      </c>
      <c r="M11003">
        <v>0</v>
      </c>
      <c r="N11003" t="s">
        <v>79</v>
      </c>
      <c r="O11003">
        <v>0</v>
      </c>
      <c r="Q11003">
        <v>15</v>
      </c>
      <c r="R11003">
        <v>150199</v>
      </c>
      <c r="S11003">
        <v>0</v>
      </c>
      <c r="V11003">
        <v>1</v>
      </c>
      <c r="W11003">
        <v>0</v>
      </c>
      <c r="X11003">
        <v>80603</v>
      </c>
      <c r="AA11003" t="s">
        <v>77</v>
      </c>
      <c r="AB11003">
        <v>1857777</v>
      </c>
      <c r="AD11003">
        <v>0</v>
      </c>
      <c r="AF11003">
        <v>0</v>
      </c>
      <c r="AJ11003">
        <v>4027541</v>
      </c>
      <c r="AK11003">
        <v>5616821</v>
      </c>
      <c r="AL11003">
        <v>0</v>
      </c>
      <c r="AM11003">
        <v>1501</v>
      </c>
      <c r="AN11003">
        <v>1082917</v>
      </c>
      <c r="AP11003">
        <v>9943486</v>
      </c>
      <c r="AQ11003">
        <v>299124</v>
      </c>
      <c r="AR11003">
        <v>9943486</v>
      </c>
      <c r="AS11003">
        <v>17</v>
      </c>
      <c r="AT11003">
        <v>18923120</v>
      </c>
      <c r="AU11003">
        <v>18923120</v>
      </c>
      <c r="AV11003">
        <v>0</v>
      </c>
      <c r="AW11003" t="s">
        <v>71</v>
      </c>
      <c r="AX11003">
        <v>2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1</v>
      </c>
      <c r="BI11003">
        <v>0</v>
      </c>
      <c r="BJ11003">
        <v>1</v>
      </c>
      <c r="BK11003">
        <v>0</v>
      </c>
      <c r="BM11003">
        <v>0</v>
      </c>
      <c r="BX11003">
        <v>2015</v>
      </c>
      <c r="BY11003">
        <v>1</v>
      </c>
    </row>
    <row r="11004" spans="1:77" x14ac:dyDescent="0.25">
      <c r="A11004">
        <v>25226</v>
      </c>
      <c r="B11004" t="s">
        <v>1370</v>
      </c>
      <c r="C11004" t="s">
        <v>77</v>
      </c>
      <c r="D11004">
        <v>12403782</v>
      </c>
      <c r="E11004">
        <v>4690</v>
      </c>
      <c r="F11004">
        <v>0</v>
      </c>
      <c r="G11004" t="s">
        <v>78</v>
      </c>
      <c r="H11004">
        <v>4</v>
      </c>
      <c r="I11004">
        <v>3088264</v>
      </c>
      <c r="J11004">
        <v>7582520</v>
      </c>
      <c r="L11004">
        <v>0</v>
      </c>
      <c r="M11004">
        <v>0</v>
      </c>
      <c r="N11004" t="s">
        <v>79</v>
      </c>
      <c r="O11004">
        <v>0</v>
      </c>
      <c r="Q11004">
        <v>15</v>
      </c>
      <c r="R11004">
        <v>150199</v>
      </c>
      <c r="S11004">
        <v>0</v>
      </c>
      <c r="T11004">
        <v>0</v>
      </c>
      <c r="V11004">
        <v>1</v>
      </c>
      <c r="W11004">
        <v>0</v>
      </c>
      <c r="X11004">
        <v>86618</v>
      </c>
      <c r="Y11004">
        <v>15</v>
      </c>
      <c r="AA11004" t="s">
        <v>10126</v>
      </c>
      <c r="AB11004">
        <v>2126309</v>
      </c>
      <c r="AC11004">
        <v>2</v>
      </c>
      <c r="AD11004">
        <v>0</v>
      </c>
      <c r="AE11004">
        <v>1</v>
      </c>
      <c r="AF11004">
        <v>0</v>
      </c>
      <c r="AG11004">
        <v>12</v>
      </c>
      <c r="AJ11004">
        <v>7667901</v>
      </c>
      <c r="AK11004">
        <v>6379104</v>
      </c>
      <c r="AL11004">
        <v>0</v>
      </c>
      <c r="AM11004">
        <v>1501</v>
      </c>
      <c r="AN11004">
        <v>1097471</v>
      </c>
      <c r="AP11004">
        <v>14346129</v>
      </c>
      <c r="AQ11004">
        <v>299124</v>
      </c>
      <c r="AR11004">
        <v>14346129</v>
      </c>
      <c r="AS11004">
        <v>17</v>
      </c>
      <c r="AT11004">
        <v>20811784</v>
      </c>
      <c r="AU11004">
        <v>20811784</v>
      </c>
      <c r="AV11004">
        <v>0</v>
      </c>
      <c r="AW11004" t="s">
        <v>69</v>
      </c>
      <c r="AX11004">
        <v>1</v>
      </c>
      <c r="AY11004">
        <v>1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1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10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2016</v>
      </c>
      <c r="BY11004">
        <v>0</v>
      </c>
    </row>
    <row r="11005" spans="1:77" x14ac:dyDescent="0.25">
      <c r="A11005">
        <v>25226</v>
      </c>
      <c r="B11005" t="s">
        <v>10127</v>
      </c>
      <c r="C11005" t="s">
        <v>10127</v>
      </c>
      <c r="D11005">
        <v>10311286</v>
      </c>
      <c r="E11005">
        <v>4669</v>
      </c>
      <c r="F11005">
        <v>0</v>
      </c>
      <c r="G11005" t="s">
        <v>79</v>
      </c>
      <c r="H11005">
        <v>0</v>
      </c>
      <c r="I11005">
        <v>3088264</v>
      </c>
      <c r="J11005">
        <v>3088264</v>
      </c>
      <c r="L11005">
        <v>0</v>
      </c>
      <c r="M11005">
        <v>0</v>
      </c>
      <c r="N11005" t="s">
        <v>78</v>
      </c>
      <c r="O11005">
        <v>4</v>
      </c>
      <c r="Q11005">
        <v>15</v>
      </c>
      <c r="R11005">
        <v>150199</v>
      </c>
      <c r="S11005">
        <v>0</v>
      </c>
      <c r="T11005">
        <v>3275469</v>
      </c>
      <c r="U11005">
        <v>1.4051910999999999</v>
      </c>
      <c r="V11005">
        <v>0</v>
      </c>
      <c r="W11005">
        <v>1</v>
      </c>
      <c r="X11005">
        <v>128829</v>
      </c>
      <c r="AA11005" t="s">
        <v>10126</v>
      </c>
      <c r="AB11005">
        <v>4597373</v>
      </c>
      <c r="AD11005">
        <v>0</v>
      </c>
      <c r="AE11005">
        <v>1</v>
      </c>
      <c r="AF11005">
        <v>0</v>
      </c>
      <c r="AG11005">
        <v>12</v>
      </c>
      <c r="AJ11005">
        <v>2763762</v>
      </c>
      <c r="AK11005">
        <v>9978300</v>
      </c>
      <c r="AL11005">
        <v>0</v>
      </c>
      <c r="AM11005">
        <v>1501</v>
      </c>
      <c r="AN11005">
        <v>3424568</v>
      </c>
      <c r="AP11005">
        <v>12742062</v>
      </c>
      <c r="AQ11005">
        <v>0</v>
      </c>
      <c r="AR11005">
        <v>12742062</v>
      </c>
      <c r="AS11005">
        <v>8</v>
      </c>
      <c r="AT11005">
        <v>24595053</v>
      </c>
      <c r="AU11005">
        <v>24595053</v>
      </c>
      <c r="AV11005">
        <v>0</v>
      </c>
      <c r="AW11005" t="s">
        <v>125</v>
      </c>
      <c r="AX11005">
        <v>1</v>
      </c>
      <c r="AY11005">
        <v>1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1</v>
      </c>
      <c r="BG11005">
        <v>0</v>
      </c>
      <c r="BH11005">
        <v>0</v>
      </c>
      <c r="BI11005">
        <v>0</v>
      </c>
      <c r="BJ11005">
        <v>0</v>
      </c>
      <c r="BK11005">
        <v>1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24595053</v>
      </c>
      <c r="BS11005">
        <v>0</v>
      </c>
      <c r="BT11005">
        <v>0</v>
      </c>
      <c r="BU11005">
        <v>24595053</v>
      </c>
      <c r="BV11005">
        <v>24595053</v>
      </c>
      <c r="BW11005">
        <v>0</v>
      </c>
      <c r="BX11005">
        <v>2017</v>
      </c>
      <c r="BY11005">
        <v>1</v>
      </c>
    </row>
    <row r="11006" spans="1:77" x14ac:dyDescent="0.25">
      <c r="A11006">
        <v>25226</v>
      </c>
      <c r="B11006" t="s">
        <v>10127</v>
      </c>
      <c r="C11006" t="s">
        <v>77</v>
      </c>
      <c r="D11006">
        <v>10311286</v>
      </c>
      <c r="E11006">
        <v>4669</v>
      </c>
      <c r="F11006">
        <v>0</v>
      </c>
      <c r="G11006" t="s">
        <v>79</v>
      </c>
      <c r="H11006">
        <v>0</v>
      </c>
      <c r="I11006">
        <v>3088264</v>
      </c>
      <c r="J11006">
        <v>3088264</v>
      </c>
      <c r="L11006">
        <v>0</v>
      </c>
      <c r="M11006">
        <v>0</v>
      </c>
      <c r="N11006" t="s">
        <v>87</v>
      </c>
      <c r="O11006">
        <v>4</v>
      </c>
      <c r="Q11006">
        <v>15</v>
      </c>
      <c r="R11006">
        <v>150199</v>
      </c>
      <c r="S11006">
        <v>0</v>
      </c>
      <c r="T11006">
        <v>0</v>
      </c>
      <c r="U11006">
        <v>1.2413539367181801</v>
      </c>
      <c r="V11006">
        <v>0</v>
      </c>
      <c r="W11006">
        <v>1</v>
      </c>
      <c r="X11006">
        <v>0</v>
      </c>
      <c r="Y11006">
        <v>17</v>
      </c>
      <c r="Z11006">
        <v>1250143</v>
      </c>
      <c r="AA11006" t="s">
        <v>10126</v>
      </c>
      <c r="AB11006">
        <v>4597373</v>
      </c>
      <c r="AC11006">
        <v>2</v>
      </c>
      <c r="AD11006">
        <v>0</v>
      </c>
      <c r="AE11006">
        <v>1</v>
      </c>
      <c r="AF11006">
        <v>0</v>
      </c>
      <c r="AG11006">
        <v>12</v>
      </c>
      <c r="AH11006">
        <v>0</v>
      </c>
      <c r="AI11006">
        <v>0</v>
      </c>
      <c r="AJ11006">
        <v>2763762</v>
      </c>
      <c r="AK11006">
        <v>9978300</v>
      </c>
      <c r="AL11006">
        <v>0</v>
      </c>
      <c r="AM11006">
        <v>1501</v>
      </c>
      <c r="AN11006">
        <v>1047</v>
      </c>
      <c r="AP11006">
        <v>12742062</v>
      </c>
      <c r="AQ11006">
        <v>0</v>
      </c>
      <c r="AR11006">
        <v>12742062</v>
      </c>
      <c r="AS11006">
        <v>19</v>
      </c>
      <c r="AT11006">
        <v>24595053</v>
      </c>
      <c r="AU11006">
        <v>24595053</v>
      </c>
      <c r="AV11006">
        <v>0</v>
      </c>
      <c r="AW11006" t="s">
        <v>79</v>
      </c>
      <c r="AY11006">
        <v>0</v>
      </c>
      <c r="BJ11006">
        <v>0</v>
      </c>
      <c r="BK11006">
        <v>0</v>
      </c>
      <c r="BW11006">
        <v>0</v>
      </c>
      <c r="BX11006">
        <v>2019</v>
      </c>
      <c r="BY11006">
        <v>0</v>
      </c>
    </row>
    <row r="11007" spans="1:77" x14ac:dyDescent="0.25">
      <c r="A11007">
        <v>25227</v>
      </c>
      <c r="B11007" t="s">
        <v>77</v>
      </c>
      <c r="C11007" t="s">
        <v>77</v>
      </c>
      <c r="D11007">
        <v>6184760</v>
      </c>
      <c r="F11007">
        <v>2</v>
      </c>
      <c r="G11007" t="s">
        <v>78</v>
      </c>
      <c r="H11007">
        <v>4</v>
      </c>
      <c r="I11007">
        <v>2927893</v>
      </c>
      <c r="J11007">
        <v>2927893</v>
      </c>
      <c r="M11007">
        <v>0</v>
      </c>
      <c r="N11007" t="s">
        <v>79</v>
      </c>
      <c r="O11007">
        <v>0</v>
      </c>
      <c r="Q11007">
        <v>13</v>
      </c>
      <c r="R11007">
        <v>130101</v>
      </c>
      <c r="S11007">
        <v>0</v>
      </c>
      <c r="V11007">
        <v>1</v>
      </c>
      <c r="W11007">
        <v>0</v>
      </c>
      <c r="X11007">
        <v>172859</v>
      </c>
      <c r="AA11007" t="s">
        <v>77</v>
      </c>
      <c r="AB11007">
        <v>785436</v>
      </c>
      <c r="AD11007">
        <v>0</v>
      </c>
      <c r="AF11007">
        <v>0</v>
      </c>
      <c r="AJ11007">
        <v>0</v>
      </c>
      <c r="AK11007">
        <v>5210964</v>
      </c>
      <c r="AL11007">
        <v>0</v>
      </c>
      <c r="AM11007">
        <v>1301</v>
      </c>
      <c r="AN11007">
        <v>86042</v>
      </c>
      <c r="AP11007">
        <v>10927552</v>
      </c>
      <c r="AQ11007">
        <v>5716588</v>
      </c>
      <c r="AR11007">
        <v>10927552</v>
      </c>
      <c r="AS11007">
        <v>8</v>
      </c>
      <c r="AT11007">
        <v>35875103</v>
      </c>
      <c r="AU11007">
        <v>35875103</v>
      </c>
      <c r="AV11007">
        <v>0</v>
      </c>
      <c r="AW11007" t="s">
        <v>69</v>
      </c>
      <c r="AX11007">
        <v>1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1</v>
      </c>
      <c r="BG11007">
        <v>0</v>
      </c>
      <c r="BH11007">
        <v>0</v>
      </c>
      <c r="BI11007">
        <v>0</v>
      </c>
      <c r="BJ11007">
        <v>0</v>
      </c>
      <c r="BK11007">
        <v>0</v>
      </c>
      <c r="BM11007">
        <v>0</v>
      </c>
      <c r="BX11007">
        <v>2015</v>
      </c>
      <c r="BY11007">
        <v>1</v>
      </c>
    </row>
    <row r="11008" spans="1:77" x14ac:dyDescent="0.25">
      <c r="A11008">
        <v>25227</v>
      </c>
      <c r="B11008" t="s">
        <v>10128</v>
      </c>
      <c r="C11008" t="s">
        <v>77</v>
      </c>
      <c r="D11008">
        <v>7121350</v>
      </c>
      <c r="E11008">
        <v>4630</v>
      </c>
      <c r="F11008">
        <v>0</v>
      </c>
      <c r="G11008" t="s">
        <v>78</v>
      </c>
      <c r="H11008">
        <v>4</v>
      </c>
      <c r="I11008">
        <v>2927892</v>
      </c>
      <c r="J11008">
        <v>6100098</v>
      </c>
      <c r="L11008">
        <v>0</v>
      </c>
      <c r="M11008">
        <v>0</v>
      </c>
      <c r="N11008" t="s">
        <v>79</v>
      </c>
      <c r="O11008">
        <v>0</v>
      </c>
      <c r="Q11008">
        <v>13</v>
      </c>
      <c r="R11008">
        <v>130101</v>
      </c>
      <c r="S11008">
        <v>1500</v>
      </c>
      <c r="T11008">
        <v>1000</v>
      </c>
      <c r="V11008">
        <v>1</v>
      </c>
      <c r="W11008">
        <v>0</v>
      </c>
      <c r="X11008">
        <v>377850</v>
      </c>
      <c r="Y11008">
        <v>7</v>
      </c>
      <c r="AA11008" t="s">
        <v>10129</v>
      </c>
      <c r="AB11008">
        <v>1780889</v>
      </c>
      <c r="AC11008">
        <v>0</v>
      </c>
      <c r="AD11008">
        <v>0</v>
      </c>
      <c r="AE11008">
        <v>1</v>
      </c>
      <c r="AF11008">
        <v>0</v>
      </c>
      <c r="AG11008">
        <v>12</v>
      </c>
      <c r="AJ11008">
        <v>5699292</v>
      </c>
      <c r="AK11008">
        <v>5842235</v>
      </c>
      <c r="AL11008">
        <v>0</v>
      </c>
      <c r="AM11008">
        <v>1301</v>
      </c>
      <c r="AN11008">
        <v>1001773</v>
      </c>
      <c r="AP11008">
        <v>11541527</v>
      </c>
      <c r="AQ11008">
        <v>0</v>
      </c>
      <c r="AR11008">
        <v>11541527</v>
      </c>
      <c r="AS11008">
        <v>7</v>
      </c>
      <c r="AT11008">
        <v>38274300</v>
      </c>
      <c r="AU11008">
        <v>38122000</v>
      </c>
      <c r="AV11008">
        <v>0</v>
      </c>
      <c r="AW11008" t="s">
        <v>69</v>
      </c>
      <c r="AX11008">
        <v>2</v>
      </c>
      <c r="AY11008">
        <v>1</v>
      </c>
      <c r="AZ11008">
        <v>0</v>
      </c>
      <c r="BA11008">
        <v>1</v>
      </c>
      <c r="BB11008">
        <v>0</v>
      </c>
      <c r="BC11008">
        <v>0</v>
      </c>
      <c r="BD11008">
        <v>0</v>
      </c>
      <c r="BE11008">
        <v>0</v>
      </c>
      <c r="BF11008">
        <v>1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5</v>
      </c>
      <c r="BN11008">
        <v>0</v>
      </c>
      <c r="BO11008">
        <v>0</v>
      </c>
      <c r="BP11008">
        <v>0</v>
      </c>
      <c r="BQ11008">
        <v>0</v>
      </c>
      <c r="BR11008">
        <v>10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2016</v>
      </c>
      <c r="BY11008">
        <v>1</v>
      </c>
    </row>
    <row r="11009" spans="1:77" x14ac:dyDescent="0.25">
      <c r="A11009">
        <v>25227</v>
      </c>
      <c r="B11009" t="s">
        <v>10130</v>
      </c>
      <c r="C11009" t="s">
        <v>10130</v>
      </c>
      <c r="D11009">
        <v>6798189</v>
      </c>
      <c r="E11009">
        <v>4781</v>
      </c>
      <c r="F11009">
        <v>0</v>
      </c>
      <c r="G11009" t="s">
        <v>79</v>
      </c>
      <c r="H11009">
        <v>0</v>
      </c>
      <c r="I11009">
        <v>1475778</v>
      </c>
      <c r="J11009">
        <v>1475778</v>
      </c>
      <c r="L11009">
        <v>0</v>
      </c>
      <c r="M11009">
        <v>0</v>
      </c>
      <c r="N11009" t="s">
        <v>78</v>
      </c>
      <c r="O11009">
        <v>4</v>
      </c>
      <c r="Q11009">
        <v>13</v>
      </c>
      <c r="R11009">
        <v>130101</v>
      </c>
      <c r="S11009">
        <v>0</v>
      </c>
      <c r="T11009">
        <v>0</v>
      </c>
      <c r="U11009">
        <v>1.2298851</v>
      </c>
      <c r="V11009">
        <v>0</v>
      </c>
      <c r="W11009">
        <v>1</v>
      </c>
      <c r="X11009">
        <v>186190</v>
      </c>
      <c r="AA11009" t="s">
        <v>10131</v>
      </c>
      <c r="AB11009">
        <v>8049766</v>
      </c>
      <c r="AD11009">
        <v>0</v>
      </c>
      <c r="AE11009">
        <v>3</v>
      </c>
      <c r="AF11009">
        <v>0</v>
      </c>
      <c r="AG11009">
        <v>12</v>
      </c>
      <c r="AJ11009">
        <v>5102224</v>
      </c>
      <c r="AK11009">
        <v>6165888</v>
      </c>
      <c r="AL11009">
        <v>0</v>
      </c>
      <c r="AM11009">
        <v>1301</v>
      </c>
      <c r="AN11009">
        <v>646426</v>
      </c>
      <c r="AP11009">
        <v>11268112</v>
      </c>
      <c r="AQ11009">
        <v>0</v>
      </c>
      <c r="AR11009">
        <v>11268112</v>
      </c>
      <c r="AS11009">
        <v>11</v>
      </c>
      <c r="AT11009">
        <v>35367256</v>
      </c>
      <c r="AU11009">
        <v>35367256</v>
      </c>
      <c r="AV11009">
        <v>0</v>
      </c>
      <c r="AW11009" t="s">
        <v>125</v>
      </c>
      <c r="AX11009">
        <v>1</v>
      </c>
      <c r="AY11009">
        <v>1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1</v>
      </c>
      <c r="BG11009">
        <v>0</v>
      </c>
      <c r="BH11009">
        <v>0</v>
      </c>
      <c r="BI11009">
        <v>0</v>
      </c>
      <c r="BJ11009">
        <v>0</v>
      </c>
      <c r="BK11009">
        <v>1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35367256</v>
      </c>
      <c r="BS11009">
        <v>0</v>
      </c>
      <c r="BT11009">
        <v>0</v>
      </c>
      <c r="BU11009">
        <v>35367256</v>
      </c>
      <c r="BV11009">
        <v>35367256</v>
      </c>
      <c r="BW11009">
        <v>0</v>
      </c>
      <c r="BX11009">
        <v>2017</v>
      </c>
      <c r="BY11009">
        <v>1</v>
      </c>
    </row>
    <row r="11010" spans="1:77" x14ac:dyDescent="0.25">
      <c r="A11010">
        <v>25227</v>
      </c>
      <c r="B11010" t="s">
        <v>10130</v>
      </c>
      <c r="C11010" t="s">
        <v>10130</v>
      </c>
      <c r="D11010">
        <v>6267792</v>
      </c>
      <c r="E11010">
        <v>4781</v>
      </c>
      <c r="F11010">
        <v>0</v>
      </c>
      <c r="G11010" t="s">
        <v>79</v>
      </c>
      <c r="H11010">
        <v>0</v>
      </c>
      <c r="I11010">
        <v>1475778</v>
      </c>
      <c r="J11010">
        <v>1475778</v>
      </c>
      <c r="L11010">
        <v>0</v>
      </c>
      <c r="M11010">
        <v>0</v>
      </c>
      <c r="N11010" t="s">
        <v>78</v>
      </c>
      <c r="O11010">
        <v>4</v>
      </c>
      <c r="Q11010">
        <v>13</v>
      </c>
      <c r="R11010">
        <v>130101</v>
      </c>
      <c r="S11010">
        <v>0</v>
      </c>
      <c r="T11010">
        <v>0</v>
      </c>
      <c r="U11010">
        <v>1.13063</v>
      </c>
      <c r="V11010">
        <v>0</v>
      </c>
      <c r="W11010">
        <v>1</v>
      </c>
      <c r="X11010">
        <v>108817</v>
      </c>
      <c r="AA11010" t="s">
        <v>10131</v>
      </c>
      <c r="AB11010">
        <v>3908303</v>
      </c>
      <c r="AD11010">
        <v>0</v>
      </c>
      <c r="AE11010">
        <v>3</v>
      </c>
      <c r="AF11010">
        <v>0</v>
      </c>
      <c r="AG11010">
        <v>12</v>
      </c>
      <c r="AJ11010">
        <v>4335391</v>
      </c>
      <c r="AK11010">
        <v>6288005</v>
      </c>
      <c r="AL11010">
        <v>0</v>
      </c>
      <c r="AM11010">
        <v>1301</v>
      </c>
      <c r="AN11010">
        <v>282340</v>
      </c>
      <c r="AP11010">
        <v>10623396</v>
      </c>
      <c r="AQ11010">
        <v>0</v>
      </c>
      <c r="AR11010">
        <v>10623396</v>
      </c>
      <c r="AS11010">
        <v>15</v>
      </c>
      <c r="AT11010">
        <v>33345636</v>
      </c>
      <c r="AU11010">
        <v>33345636</v>
      </c>
      <c r="AV11010">
        <v>0</v>
      </c>
      <c r="AW11010" t="s">
        <v>126</v>
      </c>
      <c r="AX11010">
        <v>1</v>
      </c>
      <c r="AY11010">
        <v>1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1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33345636</v>
      </c>
      <c r="BS11010">
        <v>0</v>
      </c>
      <c r="BT11010">
        <v>0</v>
      </c>
      <c r="BU11010">
        <v>33345636</v>
      </c>
      <c r="BV11010">
        <v>33345636</v>
      </c>
      <c r="BW11010">
        <v>0</v>
      </c>
      <c r="BX11010">
        <v>2018</v>
      </c>
      <c r="BY11010">
        <v>1</v>
      </c>
    </row>
    <row r="11011" spans="1:77" x14ac:dyDescent="0.25">
      <c r="A11011">
        <v>25227</v>
      </c>
      <c r="B11011" t="s">
        <v>10132</v>
      </c>
      <c r="C11011" t="s">
        <v>77</v>
      </c>
      <c r="D11011">
        <v>5682991</v>
      </c>
      <c r="E11011">
        <v>4630</v>
      </c>
      <c r="F11011">
        <v>0</v>
      </c>
      <c r="G11011" t="s">
        <v>79</v>
      </c>
      <c r="H11011">
        <v>0</v>
      </c>
      <c r="I11011">
        <v>1475778</v>
      </c>
      <c r="J11011">
        <v>1475778</v>
      </c>
      <c r="L11011">
        <v>0</v>
      </c>
      <c r="M11011">
        <v>0</v>
      </c>
      <c r="N11011" t="s">
        <v>87</v>
      </c>
      <c r="O11011">
        <v>4</v>
      </c>
      <c r="Q11011">
        <v>13</v>
      </c>
      <c r="R11011">
        <v>130101</v>
      </c>
      <c r="S11011">
        <v>0</v>
      </c>
      <c r="T11011">
        <v>0</v>
      </c>
      <c r="U11011">
        <v>1.2413539367181801</v>
      </c>
      <c r="V11011">
        <v>0</v>
      </c>
      <c r="W11011">
        <v>1</v>
      </c>
      <c r="X11011">
        <v>0</v>
      </c>
      <c r="Y11011">
        <v>7</v>
      </c>
      <c r="Z11011">
        <v>3952941</v>
      </c>
      <c r="AA11011" t="s">
        <v>10131</v>
      </c>
      <c r="AB11011">
        <v>296264</v>
      </c>
      <c r="AC11011">
        <v>6</v>
      </c>
      <c r="AD11011">
        <v>0</v>
      </c>
      <c r="AE11011">
        <v>3</v>
      </c>
      <c r="AF11011">
        <v>0</v>
      </c>
      <c r="AG11011">
        <v>12</v>
      </c>
      <c r="AH11011">
        <v>585703</v>
      </c>
      <c r="AI11011">
        <v>0</v>
      </c>
      <c r="AJ11011">
        <v>3374512</v>
      </c>
      <c r="AK11011">
        <v>6656646</v>
      </c>
      <c r="AL11011">
        <v>0</v>
      </c>
      <c r="AM11011">
        <v>1301</v>
      </c>
      <c r="AN11011">
        <v>316</v>
      </c>
      <c r="AP11011">
        <v>10031158</v>
      </c>
      <c r="AQ11011">
        <v>0</v>
      </c>
      <c r="AR11011">
        <v>10031158</v>
      </c>
      <c r="AS11011">
        <v>13</v>
      </c>
      <c r="AT11011">
        <v>32325558</v>
      </c>
      <c r="AU11011">
        <v>27935599</v>
      </c>
      <c r="AV11011">
        <v>4389959</v>
      </c>
      <c r="AW11011" t="s">
        <v>69</v>
      </c>
      <c r="AX11011">
        <v>1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1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27935599</v>
      </c>
      <c r="BS11011">
        <v>0</v>
      </c>
      <c r="BT11011">
        <v>0</v>
      </c>
      <c r="BU11011">
        <v>27935599</v>
      </c>
      <c r="BV11011">
        <v>27935599</v>
      </c>
      <c r="BW11011">
        <v>0</v>
      </c>
      <c r="BX11011">
        <v>2019</v>
      </c>
      <c r="BY11011">
        <v>0</v>
      </c>
    </row>
    <row r="11012" spans="1:77" x14ac:dyDescent="0.25">
      <c r="A11012">
        <v>25227</v>
      </c>
      <c r="B11012" t="s">
        <v>10132</v>
      </c>
      <c r="C11012" t="s">
        <v>10133</v>
      </c>
      <c r="D11012">
        <v>5280124</v>
      </c>
      <c r="E11012">
        <v>4630</v>
      </c>
      <c r="F11012">
        <v>0</v>
      </c>
      <c r="G11012" t="s">
        <v>79</v>
      </c>
      <c r="H11012">
        <v>0</v>
      </c>
      <c r="I11012">
        <v>1002847</v>
      </c>
      <c r="J11012">
        <v>1002847</v>
      </c>
      <c r="K11012">
        <v>1</v>
      </c>
      <c r="L11012">
        <v>0</v>
      </c>
      <c r="M11012">
        <v>0</v>
      </c>
      <c r="N11012" t="s">
        <v>87</v>
      </c>
      <c r="O11012">
        <v>4</v>
      </c>
      <c r="P11012">
        <v>1</v>
      </c>
      <c r="Q11012">
        <v>13</v>
      </c>
      <c r="R11012">
        <v>130101</v>
      </c>
      <c r="S11012">
        <v>0</v>
      </c>
      <c r="T11012">
        <v>0</v>
      </c>
      <c r="U11012">
        <v>126257</v>
      </c>
      <c r="V11012">
        <v>0</v>
      </c>
      <c r="W11012">
        <v>1</v>
      </c>
      <c r="X11012">
        <v>89815</v>
      </c>
      <c r="Y11012">
        <v>7</v>
      </c>
      <c r="Z11012">
        <v>2051515</v>
      </c>
      <c r="AA11012" t="s">
        <v>10131</v>
      </c>
      <c r="AB11012">
        <v>887418</v>
      </c>
      <c r="AC11012">
        <v>5</v>
      </c>
      <c r="AD11012">
        <v>0</v>
      </c>
      <c r="AE11012">
        <v>3</v>
      </c>
      <c r="AF11012">
        <v>0</v>
      </c>
      <c r="AG11012">
        <v>12</v>
      </c>
      <c r="AH11012">
        <v>0</v>
      </c>
      <c r="AI11012">
        <v>1463285</v>
      </c>
      <c r="AJ11012">
        <v>557043</v>
      </c>
      <c r="AK11012">
        <v>3964200</v>
      </c>
      <c r="AL11012">
        <v>0</v>
      </c>
      <c r="AM11012">
        <v>1301</v>
      </c>
      <c r="AN11012">
        <v>550603</v>
      </c>
      <c r="AO11012">
        <v>102</v>
      </c>
      <c r="AP11012">
        <v>5984528</v>
      </c>
      <c r="AQ11012">
        <v>1463285</v>
      </c>
      <c r="AR11012">
        <v>5984528</v>
      </c>
      <c r="AS11012">
        <v>12</v>
      </c>
      <c r="AT11012">
        <v>26798070</v>
      </c>
      <c r="AU11012">
        <v>4006000</v>
      </c>
      <c r="AV11012">
        <v>0</v>
      </c>
      <c r="AW11012" t="s">
        <v>69</v>
      </c>
      <c r="AX11012">
        <v>1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1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26798070</v>
      </c>
      <c r="BS11012">
        <v>0</v>
      </c>
      <c r="BT11012">
        <v>0</v>
      </c>
      <c r="BU11012">
        <v>26798070</v>
      </c>
      <c r="BV11012">
        <v>26798070</v>
      </c>
      <c r="BW11012">
        <v>0</v>
      </c>
      <c r="BX11012">
        <v>2020</v>
      </c>
      <c r="BY11012">
        <v>0</v>
      </c>
    </row>
    <row r="11013" spans="1:77" x14ac:dyDescent="0.25">
      <c r="A11013">
        <v>25230</v>
      </c>
      <c r="B11013" t="s">
        <v>77</v>
      </c>
      <c r="C11013" t="s">
        <v>77</v>
      </c>
      <c r="D11013">
        <v>6487324</v>
      </c>
      <c r="F11013">
        <v>2</v>
      </c>
      <c r="G11013" t="s">
        <v>78</v>
      </c>
      <c r="H11013">
        <v>4</v>
      </c>
      <c r="I11013">
        <v>2339953</v>
      </c>
      <c r="J11013">
        <v>2339953</v>
      </c>
      <c r="M11013">
        <v>0</v>
      </c>
      <c r="N11013" t="s">
        <v>79</v>
      </c>
      <c r="O11013">
        <v>0</v>
      </c>
      <c r="Q11013">
        <v>15</v>
      </c>
      <c r="R11013">
        <v>150199</v>
      </c>
      <c r="S11013">
        <v>0</v>
      </c>
      <c r="V11013">
        <v>1</v>
      </c>
      <c r="W11013">
        <v>0</v>
      </c>
      <c r="X11013">
        <v>366148</v>
      </c>
      <c r="AA11013" t="s">
        <v>77</v>
      </c>
      <c r="AB11013">
        <v>3589314</v>
      </c>
      <c r="AD11013">
        <v>0</v>
      </c>
      <c r="AF11013">
        <v>0</v>
      </c>
      <c r="AJ11013">
        <v>5373246</v>
      </c>
      <c r="AK11013">
        <v>3217422</v>
      </c>
      <c r="AL11013">
        <v>0</v>
      </c>
      <c r="AM11013">
        <v>1501</v>
      </c>
      <c r="AN11013">
        <v>1121503</v>
      </c>
      <c r="AP11013">
        <v>9742882</v>
      </c>
      <c r="AQ11013">
        <v>1152214</v>
      </c>
      <c r="AR11013">
        <v>9742882</v>
      </c>
      <c r="AS11013">
        <v>20</v>
      </c>
      <c r="AT11013">
        <v>17129746</v>
      </c>
      <c r="AU11013">
        <v>17129746</v>
      </c>
      <c r="AV11013">
        <v>0</v>
      </c>
      <c r="AW11013" t="s">
        <v>64</v>
      </c>
      <c r="AX11013">
        <v>2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1</v>
      </c>
      <c r="BI11013">
        <v>0</v>
      </c>
      <c r="BJ11013">
        <v>1</v>
      </c>
      <c r="BK11013">
        <v>0</v>
      </c>
      <c r="BM11013">
        <v>0</v>
      </c>
      <c r="BX11013">
        <v>2015</v>
      </c>
      <c r="BY11013">
        <v>1</v>
      </c>
    </row>
    <row r="11014" spans="1:77" x14ac:dyDescent="0.25">
      <c r="A11014">
        <v>25230</v>
      </c>
      <c r="B11014" t="s">
        <v>10134</v>
      </c>
      <c r="C11014" t="s">
        <v>77</v>
      </c>
      <c r="D11014">
        <v>6980010</v>
      </c>
      <c r="E11014">
        <v>4620</v>
      </c>
      <c r="F11014">
        <v>0</v>
      </c>
      <c r="G11014" t="s">
        <v>78</v>
      </c>
      <c r="H11014">
        <v>4</v>
      </c>
      <c r="I11014">
        <v>2339953</v>
      </c>
      <c r="J11014">
        <v>23232477</v>
      </c>
      <c r="L11014">
        <v>0</v>
      </c>
      <c r="M11014">
        <v>0</v>
      </c>
      <c r="N11014" t="s">
        <v>79</v>
      </c>
      <c r="O11014">
        <v>0</v>
      </c>
      <c r="Q11014">
        <v>15</v>
      </c>
      <c r="R11014">
        <v>150199</v>
      </c>
      <c r="S11014">
        <v>0</v>
      </c>
      <c r="T11014">
        <v>0</v>
      </c>
      <c r="V11014">
        <v>1</v>
      </c>
      <c r="W11014">
        <v>0</v>
      </c>
      <c r="X11014">
        <v>0</v>
      </c>
      <c r="Y11014">
        <v>12</v>
      </c>
      <c r="AA11014" t="s">
        <v>10135</v>
      </c>
      <c r="AB11014">
        <v>4058198</v>
      </c>
      <c r="AC11014">
        <v>9</v>
      </c>
      <c r="AD11014">
        <v>0</v>
      </c>
      <c r="AE11014">
        <v>2</v>
      </c>
      <c r="AF11014">
        <v>0</v>
      </c>
      <c r="AG11014">
        <v>12</v>
      </c>
      <c r="AJ11014">
        <v>5686647</v>
      </c>
      <c r="AK11014">
        <v>6875968</v>
      </c>
      <c r="AL11014">
        <v>0</v>
      </c>
      <c r="AM11014">
        <v>1501</v>
      </c>
      <c r="AN11014">
        <v>1510423</v>
      </c>
      <c r="AP11014">
        <v>13526162</v>
      </c>
      <c r="AQ11014">
        <v>963547</v>
      </c>
      <c r="AR11014">
        <v>13526162</v>
      </c>
      <c r="AS11014">
        <v>21</v>
      </c>
      <c r="AT11014">
        <v>17416757</v>
      </c>
      <c r="AU11014">
        <v>17416757</v>
      </c>
      <c r="AV11014">
        <v>0</v>
      </c>
      <c r="AW11014" t="s">
        <v>64</v>
      </c>
      <c r="AX11014">
        <v>2</v>
      </c>
      <c r="AY11014">
        <v>1</v>
      </c>
      <c r="AZ11014">
        <v>0</v>
      </c>
      <c r="BA11014">
        <v>1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1</v>
      </c>
      <c r="BI11014">
        <v>0</v>
      </c>
      <c r="BJ11014">
        <v>0</v>
      </c>
      <c r="BK11014">
        <v>0</v>
      </c>
      <c r="BL11014">
        <v>0</v>
      </c>
      <c r="BM11014">
        <v>9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5</v>
      </c>
      <c r="BU11014">
        <v>0</v>
      </c>
      <c r="BV11014">
        <v>0</v>
      </c>
      <c r="BW11014">
        <v>0</v>
      </c>
      <c r="BX11014">
        <v>2016</v>
      </c>
      <c r="BY11014">
        <v>0</v>
      </c>
    </row>
    <row r="11015" spans="1:77" x14ac:dyDescent="0.25">
      <c r="A11015">
        <v>25230</v>
      </c>
      <c r="B11015" t="s">
        <v>10136</v>
      </c>
      <c r="C11015" t="s">
        <v>10136</v>
      </c>
      <c r="D11015">
        <v>7753071</v>
      </c>
      <c r="E11015">
        <v>4630</v>
      </c>
      <c r="F11015">
        <v>0</v>
      </c>
      <c r="G11015" t="s">
        <v>79</v>
      </c>
      <c r="H11015">
        <v>0</v>
      </c>
      <c r="I11015">
        <v>2339953</v>
      </c>
      <c r="J11015">
        <v>2339953</v>
      </c>
      <c r="L11015">
        <v>0</v>
      </c>
      <c r="M11015">
        <v>0</v>
      </c>
      <c r="N11015" t="s">
        <v>78</v>
      </c>
      <c r="O11015">
        <v>4</v>
      </c>
      <c r="Q11015">
        <v>15</v>
      </c>
      <c r="R11015">
        <v>150199</v>
      </c>
      <c r="S11015">
        <v>320660</v>
      </c>
      <c r="T11015">
        <v>2</v>
      </c>
      <c r="U11015">
        <v>1.4051910999999999</v>
      </c>
      <c r="V11015">
        <v>0</v>
      </c>
      <c r="W11015">
        <v>1</v>
      </c>
      <c r="X11015">
        <v>259960</v>
      </c>
      <c r="AA11015" t="s">
        <v>10137</v>
      </c>
      <c r="AB11015">
        <v>3829997</v>
      </c>
      <c r="AD11015">
        <v>0</v>
      </c>
      <c r="AE11015">
        <v>2</v>
      </c>
      <c r="AF11015">
        <v>0</v>
      </c>
      <c r="AG11015">
        <v>12</v>
      </c>
      <c r="AJ11015">
        <v>6799750</v>
      </c>
      <c r="AK11015">
        <v>6894161</v>
      </c>
      <c r="AL11015">
        <v>0</v>
      </c>
      <c r="AM11015">
        <v>1501</v>
      </c>
      <c r="AN11015">
        <v>916786</v>
      </c>
      <c r="AP11015">
        <v>15371995</v>
      </c>
      <c r="AQ11015">
        <v>1678084</v>
      </c>
      <c r="AR11015">
        <v>15371995</v>
      </c>
      <c r="AS11015">
        <v>20</v>
      </c>
      <c r="AT11015">
        <v>16873128</v>
      </c>
      <c r="AU11015">
        <v>16873128</v>
      </c>
      <c r="AV11015">
        <v>0</v>
      </c>
      <c r="AW11015" t="s">
        <v>84</v>
      </c>
      <c r="AX11015">
        <v>1</v>
      </c>
      <c r="AY11015">
        <v>0</v>
      </c>
      <c r="AZ11015">
        <v>0</v>
      </c>
      <c r="BA11015">
        <v>1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16873128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16873128</v>
      </c>
      <c r="BV11015">
        <v>16873128</v>
      </c>
      <c r="BW11015">
        <v>0</v>
      </c>
      <c r="BX11015">
        <v>2017</v>
      </c>
      <c r="BY11015">
        <v>1</v>
      </c>
    </row>
    <row r="11016" spans="1:77" x14ac:dyDescent="0.25">
      <c r="A11016">
        <v>25230</v>
      </c>
      <c r="B11016" t="s">
        <v>516</v>
      </c>
      <c r="C11016" t="s">
        <v>77</v>
      </c>
      <c r="D11016">
        <v>11752155</v>
      </c>
      <c r="E11016">
        <v>4690</v>
      </c>
      <c r="F11016">
        <v>0</v>
      </c>
      <c r="G11016" t="s">
        <v>79</v>
      </c>
      <c r="H11016">
        <v>0</v>
      </c>
      <c r="I11016">
        <v>2339956</v>
      </c>
      <c r="J11016">
        <v>2</v>
      </c>
      <c r="L11016">
        <v>0</v>
      </c>
      <c r="M11016">
        <v>0</v>
      </c>
      <c r="N11016" t="s">
        <v>87</v>
      </c>
      <c r="O11016">
        <v>4</v>
      </c>
      <c r="Q11016">
        <v>15</v>
      </c>
      <c r="R11016">
        <v>150199</v>
      </c>
      <c r="S11016">
        <v>154081</v>
      </c>
      <c r="T11016">
        <v>549459</v>
      </c>
      <c r="U11016">
        <v>1.2413539367181801</v>
      </c>
      <c r="V11016">
        <v>0</v>
      </c>
      <c r="W11016">
        <v>1</v>
      </c>
      <c r="X11016">
        <v>0</v>
      </c>
      <c r="Y11016">
        <v>19</v>
      </c>
      <c r="Z11016">
        <v>4886795</v>
      </c>
      <c r="AA11016" t="s">
        <v>10137</v>
      </c>
      <c r="AB11016">
        <v>5817049</v>
      </c>
      <c r="AC11016">
        <v>4</v>
      </c>
      <c r="AD11016">
        <v>0</v>
      </c>
      <c r="AE11016">
        <v>2</v>
      </c>
      <c r="AF11016">
        <v>0</v>
      </c>
      <c r="AG11016">
        <v>12</v>
      </c>
      <c r="AH11016">
        <v>0</v>
      </c>
      <c r="AI11016">
        <v>0</v>
      </c>
      <c r="AJ11016">
        <v>8199547</v>
      </c>
      <c r="AK11016">
        <v>9258430</v>
      </c>
      <c r="AL11016">
        <v>0</v>
      </c>
      <c r="AM11016">
        <v>1501</v>
      </c>
      <c r="AN11016">
        <v>653055</v>
      </c>
      <c r="AP11016">
        <v>19077471</v>
      </c>
      <c r="AQ11016">
        <v>1619494</v>
      </c>
      <c r="AR11016">
        <v>19077471</v>
      </c>
      <c r="AS11016">
        <v>23</v>
      </c>
      <c r="AT11016">
        <v>24276821</v>
      </c>
      <c r="AU11016">
        <v>24276821</v>
      </c>
      <c r="AV11016">
        <v>0</v>
      </c>
      <c r="AW11016" t="s">
        <v>64</v>
      </c>
      <c r="AX11016">
        <v>1</v>
      </c>
      <c r="AY11016">
        <v>1</v>
      </c>
      <c r="AZ11016">
        <v>0</v>
      </c>
      <c r="BA11016">
        <v>1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24276821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24276821</v>
      </c>
      <c r="BV11016">
        <v>24276821</v>
      </c>
      <c r="BW11016">
        <v>0</v>
      </c>
      <c r="BX11016">
        <v>2019</v>
      </c>
      <c r="BY11016">
        <v>0</v>
      </c>
    </row>
    <row r="11017" spans="1:77" x14ac:dyDescent="0.25">
      <c r="A11017">
        <v>25238</v>
      </c>
      <c r="B11017" t="s">
        <v>77</v>
      </c>
      <c r="C11017" t="s">
        <v>77</v>
      </c>
      <c r="D11017">
        <v>5019294</v>
      </c>
      <c r="F11017">
        <v>2</v>
      </c>
      <c r="G11017" t="s">
        <v>78</v>
      </c>
      <c r="H11017">
        <v>4</v>
      </c>
      <c r="I11017">
        <v>305595</v>
      </c>
      <c r="J11017">
        <v>305595</v>
      </c>
      <c r="M11017">
        <v>0</v>
      </c>
      <c r="N11017" t="s">
        <v>79</v>
      </c>
      <c r="O11017">
        <v>0</v>
      </c>
      <c r="Q11017">
        <v>15</v>
      </c>
      <c r="R11017">
        <v>150132</v>
      </c>
      <c r="S11017">
        <v>0</v>
      </c>
      <c r="V11017">
        <v>1</v>
      </c>
      <c r="W11017">
        <v>0</v>
      </c>
      <c r="X11017">
        <v>297953</v>
      </c>
      <c r="AA11017" t="s">
        <v>77</v>
      </c>
      <c r="AB11017">
        <v>1391460</v>
      </c>
      <c r="AD11017">
        <v>0</v>
      </c>
      <c r="AF11017">
        <v>0</v>
      </c>
      <c r="AJ11017">
        <v>1250110</v>
      </c>
      <c r="AK11017">
        <v>3933727</v>
      </c>
      <c r="AL11017">
        <v>0</v>
      </c>
      <c r="AM11017">
        <v>1501</v>
      </c>
      <c r="AN11017">
        <v>808998</v>
      </c>
      <c r="AP11017">
        <v>6079637</v>
      </c>
      <c r="AQ11017">
        <v>895800</v>
      </c>
      <c r="AR11017">
        <v>6079637</v>
      </c>
      <c r="AS11017">
        <v>9</v>
      </c>
      <c r="AT11017">
        <v>13613874</v>
      </c>
      <c r="AU11017">
        <v>13613874</v>
      </c>
      <c r="AV11017">
        <v>0</v>
      </c>
      <c r="AW11017" t="s">
        <v>69</v>
      </c>
      <c r="AX11017">
        <v>2</v>
      </c>
      <c r="AY11017">
        <v>1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1</v>
      </c>
      <c r="BG11017">
        <v>0</v>
      </c>
      <c r="BH11017">
        <v>0</v>
      </c>
      <c r="BI11017">
        <v>0</v>
      </c>
      <c r="BJ11017">
        <v>1</v>
      </c>
      <c r="BK11017">
        <v>0</v>
      </c>
      <c r="BM11017">
        <v>0</v>
      </c>
      <c r="BX11017">
        <v>2015</v>
      </c>
      <c r="BY11017">
        <v>1</v>
      </c>
    </row>
    <row r="11018" spans="1:77" x14ac:dyDescent="0.25">
      <c r="A11018">
        <v>25238</v>
      </c>
      <c r="B11018" t="s">
        <v>251</v>
      </c>
      <c r="C11018" t="s">
        <v>77</v>
      </c>
      <c r="D11018">
        <v>5103553</v>
      </c>
      <c r="E11018">
        <v>4530</v>
      </c>
      <c r="F11018">
        <v>0</v>
      </c>
      <c r="G11018" t="s">
        <v>78</v>
      </c>
      <c r="H11018">
        <v>4</v>
      </c>
      <c r="I11018">
        <v>305595</v>
      </c>
      <c r="J11018">
        <v>57648479</v>
      </c>
      <c r="L11018">
        <v>0</v>
      </c>
      <c r="M11018">
        <v>0</v>
      </c>
      <c r="N11018" t="s">
        <v>79</v>
      </c>
      <c r="O11018">
        <v>0</v>
      </c>
      <c r="Q11018">
        <v>15</v>
      </c>
      <c r="R11018">
        <v>150132</v>
      </c>
      <c r="S11018">
        <v>0</v>
      </c>
      <c r="T11018">
        <v>0</v>
      </c>
      <c r="V11018">
        <v>1</v>
      </c>
      <c r="W11018">
        <v>0</v>
      </c>
      <c r="X11018">
        <v>967168</v>
      </c>
      <c r="Y11018">
        <v>4</v>
      </c>
      <c r="AA11018" t="s">
        <v>1335</v>
      </c>
      <c r="AB11018">
        <v>1356580</v>
      </c>
      <c r="AC11018">
        <v>4</v>
      </c>
      <c r="AD11018">
        <v>0</v>
      </c>
      <c r="AE11018">
        <v>1</v>
      </c>
      <c r="AF11018">
        <v>0</v>
      </c>
      <c r="AG11018">
        <v>12</v>
      </c>
      <c r="AJ11018">
        <v>705849</v>
      </c>
      <c r="AK11018">
        <v>4389390</v>
      </c>
      <c r="AL11018">
        <v>0</v>
      </c>
      <c r="AM11018">
        <v>1501</v>
      </c>
      <c r="AN11018">
        <v>499104</v>
      </c>
      <c r="AP11018">
        <v>5767239</v>
      </c>
      <c r="AQ11018">
        <v>672000</v>
      </c>
      <c r="AR11018">
        <v>5767239</v>
      </c>
      <c r="AS11018">
        <v>8</v>
      </c>
      <c r="AT11018">
        <v>12259902</v>
      </c>
      <c r="AU11018">
        <v>12259902</v>
      </c>
      <c r="AV11018">
        <v>0</v>
      </c>
      <c r="AW11018" t="s">
        <v>65</v>
      </c>
      <c r="AX11018">
        <v>1</v>
      </c>
      <c r="AY11018">
        <v>1</v>
      </c>
      <c r="AZ11018">
        <v>0</v>
      </c>
      <c r="BA11018">
        <v>0</v>
      </c>
      <c r="BB11018">
        <v>1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10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2016</v>
      </c>
      <c r="BY11018">
        <v>0</v>
      </c>
    </row>
    <row r="11019" spans="1:77" x14ac:dyDescent="0.25">
      <c r="A11019">
        <v>25238</v>
      </c>
      <c r="B11019" t="s">
        <v>251</v>
      </c>
      <c r="C11019" t="s">
        <v>251</v>
      </c>
      <c r="D11019">
        <v>6185074</v>
      </c>
      <c r="E11019">
        <v>4530</v>
      </c>
      <c r="F11019">
        <v>0</v>
      </c>
      <c r="G11019" t="s">
        <v>79</v>
      </c>
      <c r="H11019">
        <v>0</v>
      </c>
      <c r="I11019">
        <v>305595</v>
      </c>
      <c r="J11019">
        <v>305595</v>
      </c>
      <c r="L11019">
        <v>0</v>
      </c>
      <c r="M11019">
        <v>0</v>
      </c>
      <c r="N11019" t="s">
        <v>78</v>
      </c>
      <c r="O11019">
        <v>4</v>
      </c>
      <c r="Q11019">
        <v>15</v>
      </c>
      <c r="R11019">
        <v>150132</v>
      </c>
      <c r="S11019">
        <v>0</v>
      </c>
      <c r="T11019">
        <v>0</v>
      </c>
      <c r="U11019">
        <v>1.4117647</v>
      </c>
      <c r="V11019">
        <v>0</v>
      </c>
      <c r="W11019">
        <v>1</v>
      </c>
      <c r="X11019">
        <v>92517</v>
      </c>
      <c r="AA11019" t="s">
        <v>1335</v>
      </c>
      <c r="AB11019">
        <v>1337180</v>
      </c>
      <c r="AD11019">
        <v>0</v>
      </c>
      <c r="AE11019">
        <v>1</v>
      </c>
      <c r="AF11019">
        <v>0</v>
      </c>
      <c r="AG11019">
        <v>12</v>
      </c>
      <c r="AJ11019">
        <v>2143284</v>
      </c>
      <c r="AK11019">
        <v>4816313</v>
      </c>
      <c r="AL11019">
        <v>0</v>
      </c>
      <c r="AM11019">
        <v>1501</v>
      </c>
      <c r="AN11019">
        <v>612386</v>
      </c>
      <c r="AP11019">
        <v>6959597</v>
      </c>
      <c r="AQ11019">
        <v>0</v>
      </c>
      <c r="AR11019">
        <v>6959597</v>
      </c>
      <c r="AS11019">
        <v>8</v>
      </c>
      <c r="AT11019">
        <v>11891379</v>
      </c>
      <c r="AU11019">
        <v>11891379</v>
      </c>
      <c r="AV11019">
        <v>0</v>
      </c>
      <c r="AW11019" t="s">
        <v>125</v>
      </c>
      <c r="AX11019">
        <v>2</v>
      </c>
      <c r="AY11019">
        <v>1</v>
      </c>
      <c r="AZ11019">
        <v>0</v>
      </c>
      <c r="BA11019">
        <v>1</v>
      </c>
      <c r="BB11019">
        <v>0</v>
      </c>
      <c r="BC11019">
        <v>0</v>
      </c>
      <c r="BD11019">
        <v>0</v>
      </c>
      <c r="BE11019">
        <v>0</v>
      </c>
      <c r="BF11019">
        <v>1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1189137.8999999999</v>
      </c>
      <c r="BN11019">
        <v>0</v>
      </c>
      <c r="BO11019">
        <v>0</v>
      </c>
      <c r="BP11019">
        <v>0</v>
      </c>
      <c r="BQ11019">
        <v>0</v>
      </c>
      <c r="BR11019">
        <v>10702241.1</v>
      </c>
      <c r="BS11019">
        <v>0</v>
      </c>
      <c r="BT11019">
        <v>0</v>
      </c>
      <c r="BU11019">
        <v>11891379</v>
      </c>
      <c r="BV11019">
        <v>11891379</v>
      </c>
      <c r="BW11019">
        <v>0</v>
      </c>
      <c r="BX11019">
        <v>2017</v>
      </c>
      <c r="BY11019">
        <v>1</v>
      </c>
    </row>
    <row r="11020" spans="1:77" x14ac:dyDescent="0.25">
      <c r="A11020">
        <v>25238</v>
      </c>
      <c r="B11020" t="s">
        <v>4202</v>
      </c>
      <c r="C11020" t="s">
        <v>77</v>
      </c>
      <c r="D11020">
        <v>7556562</v>
      </c>
      <c r="E11020">
        <v>4530</v>
      </c>
      <c r="F11020">
        <v>0</v>
      </c>
      <c r="G11020" t="s">
        <v>79</v>
      </c>
      <c r="H11020">
        <v>0</v>
      </c>
      <c r="I11020">
        <v>305595</v>
      </c>
      <c r="J11020">
        <v>305595</v>
      </c>
      <c r="L11020">
        <v>0</v>
      </c>
      <c r="M11020">
        <v>0</v>
      </c>
      <c r="N11020" t="s">
        <v>87</v>
      </c>
      <c r="O11020">
        <v>4</v>
      </c>
      <c r="Q11020">
        <v>15</v>
      </c>
      <c r="R11020">
        <v>150132</v>
      </c>
      <c r="S11020">
        <v>0</v>
      </c>
      <c r="T11020">
        <v>0</v>
      </c>
      <c r="U11020">
        <v>1.1027027027027001</v>
      </c>
      <c r="V11020">
        <v>0</v>
      </c>
      <c r="W11020">
        <v>1</v>
      </c>
      <c r="X11020">
        <v>0</v>
      </c>
      <c r="Y11020">
        <v>2</v>
      </c>
      <c r="Z11020">
        <v>3951755</v>
      </c>
      <c r="AA11020" t="s">
        <v>1490</v>
      </c>
      <c r="AB11020">
        <v>1296525</v>
      </c>
      <c r="AC11020">
        <v>4</v>
      </c>
      <c r="AD11020">
        <v>0</v>
      </c>
      <c r="AE11020">
        <v>1</v>
      </c>
      <c r="AF11020">
        <v>0</v>
      </c>
      <c r="AG11020">
        <v>12</v>
      </c>
      <c r="AH11020">
        <v>0</v>
      </c>
      <c r="AI11020">
        <v>0</v>
      </c>
      <c r="AJ11020">
        <v>2645594</v>
      </c>
      <c r="AK11020">
        <v>5394725</v>
      </c>
      <c r="AL11020">
        <v>0</v>
      </c>
      <c r="AM11020">
        <v>1501</v>
      </c>
      <c r="AN11020">
        <v>38653</v>
      </c>
      <c r="AP11020">
        <v>8040319</v>
      </c>
      <c r="AQ11020">
        <v>0</v>
      </c>
      <c r="AR11020">
        <v>8040319</v>
      </c>
      <c r="AS11020">
        <v>6</v>
      </c>
      <c r="AT11020">
        <v>11193220</v>
      </c>
      <c r="AU11020">
        <v>11193220</v>
      </c>
      <c r="AV11020">
        <v>0</v>
      </c>
      <c r="AW11020" t="s">
        <v>65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1119322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11193220</v>
      </c>
      <c r="BV11020">
        <v>11193220</v>
      </c>
      <c r="BW11020">
        <v>0</v>
      </c>
      <c r="BX11020">
        <v>2019</v>
      </c>
      <c r="BY11020">
        <v>0</v>
      </c>
    </row>
    <row r="11021" spans="1:77" x14ac:dyDescent="0.25">
      <c r="A11021">
        <v>25238</v>
      </c>
      <c r="B11021" t="s">
        <v>10138</v>
      </c>
      <c r="C11021" t="s">
        <v>10139</v>
      </c>
      <c r="D11021">
        <v>13168120</v>
      </c>
      <c r="E11021">
        <v>4530</v>
      </c>
      <c r="F11021">
        <v>0</v>
      </c>
      <c r="G11021" t="s">
        <v>79</v>
      </c>
      <c r="H11021">
        <v>0</v>
      </c>
      <c r="I11021">
        <v>800000</v>
      </c>
      <c r="J11021">
        <v>800000</v>
      </c>
      <c r="K11021">
        <v>1</v>
      </c>
      <c r="L11021">
        <v>0</v>
      </c>
      <c r="M11021">
        <v>0</v>
      </c>
      <c r="N11021" t="s">
        <v>87</v>
      </c>
      <c r="O11021">
        <v>4</v>
      </c>
      <c r="P11021">
        <v>1</v>
      </c>
      <c r="Q11021">
        <v>15</v>
      </c>
      <c r="R11021">
        <v>150132</v>
      </c>
      <c r="S11021">
        <v>0</v>
      </c>
      <c r="T11021">
        <v>2</v>
      </c>
      <c r="U11021">
        <v>1361290</v>
      </c>
      <c r="V11021">
        <v>0</v>
      </c>
      <c r="W11021">
        <v>1</v>
      </c>
      <c r="X11021">
        <v>40264</v>
      </c>
      <c r="Y11021">
        <v>1</v>
      </c>
      <c r="Z11021">
        <v>2460945</v>
      </c>
      <c r="AA11021" t="s">
        <v>1335</v>
      </c>
      <c r="AB11021">
        <v>4267880</v>
      </c>
      <c r="AC11021">
        <v>4</v>
      </c>
      <c r="AD11021">
        <v>0</v>
      </c>
      <c r="AE11021">
        <v>1</v>
      </c>
      <c r="AF11021">
        <v>0</v>
      </c>
      <c r="AG11021">
        <v>5</v>
      </c>
      <c r="AH11021">
        <v>3085025</v>
      </c>
      <c r="AI11021">
        <v>0</v>
      </c>
      <c r="AJ11021">
        <v>4187259</v>
      </c>
      <c r="AK11021">
        <v>9973926</v>
      </c>
      <c r="AL11021">
        <v>0</v>
      </c>
      <c r="AM11021">
        <v>1501</v>
      </c>
      <c r="AN11021">
        <v>2074453</v>
      </c>
      <c r="AO11021">
        <v>102</v>
      </c>
      <c r="AP11021">
        <v>14161185</v>
      </c>
      <c r="AQ11021">
        <v>0</v>
      </c>
      <c r="AR11021">
        <v>14161185</v>
      </c>
      <c r="AS11021">
        <v>5</v>
      </c>
      <c r="AT11021">
        <v>6850836</v>
      </c>
      <c r="AU11021">
        <v>8891407</v>
      </c>
      <c r="AV11021">
        <v>0</v>
      </c>
      <c r="AW11021" t="s">
        <v>65</v>
      </c>
      <c r="AX11021">
        <v>1</v>
      </c>
      <c r="AY11021">
        <v>0</v>
      </c>
      <c r="AZ11021">
        <v>0</v>
      </c>
      <c r="BA11021">
        <v>0</v>
      </c>
      <c r="BB11021">
        <v>1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6850836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6850836</v>
      </c>
      <c r="BV11021">
        <v>6850836</v>
      </c>
      <c r="BW11021">
        <v>0</v>
      </c>
      <c r="BX11021">
        <v>2020</v>
      </c>
      <c r="BY11021">
        <v>0</v>
      </c>
    </row>
    <row r="11022" spans="1:77" x14ac:dyDescent="0.25">
      <c r="A11022">
        <v>25244</v>
      </c>
      <c r="B11022" t="s">
        <v>77</v>
      </c>
      <c r="C11022" t="s">
        <v>77</v>
      </c>
      <c r="D11022">
        <v>5055497</v>
      </c>
      <c r="F11022">
        <v>2</v>
      </c>
      <c r="G11022" t="s">
        <v>78</v>
      </c>
      <c r="H11022">
        <v>4</v>
      </c>
      <c r="I11022">
        <v>2406264</v>
      </c>
      <c r="J11022">
        <v>2406264</v>
      </c>
      <c r="M11022">
        <v>0</v>
      </c>
      <c r="N11022" t="s">
        <v>79</v>
      </c>
      <c r="O11022">
        <v>0</v>
      </c>
      <c r="Q11022">
        <v>4</v>
      </c>
      <c r="R11022">
        <v>40101</v>
      </c>
      <c r="S11022">
        <v>0</v>
      </c>
      <c r="V11022">
        <v>1</v>
      </c>
      <c r="W11022">
        <v>0</v>
      </c>
      <c r="X11022">
        <v>95401</v>
      </c>
      <c r="AA11022" t="s">
        <v>77</v>
      </c>
      <c r="AB11022">
        <v>1651748</v>
      </c>
      <c r="AD11022">
        <v>0</v>
      </c>
      <c r="AF11022">
        <v>0</v>
      </c>
      <c r="AJ11022">
        <v>959039</v>
      </c>
      <c r="AK11022">
        <v>6251549</v>
      </c>
      <c r="AL11022">
        <v>345214</v>
      </c>
      <c r="AM11022">
        <v>401</v>
      </c>
      <c r="AN11022">
        <v>751043</v>
      </c>
      <c r="AP11022">
        <v>7450203</v>
      </c>
      <c r="AQ11022">
        <v>239615</v>
      </c>
      <c r="AR11022">
        <v>7450203</v>
      </c>
      <c r="AS11022">
        <v>16</v>
      </c>
      <c r="AT11022">
        <v>15335018</v>
      </c>
      <c r="AU11022">
        <v>14989804</v>
      </c>
      <c r="AV11022">
        <v>0</v>
      </c>
      <c r="AW11022" t="s">
        <v>69</v>
      </c>
      <c r="AX11022">
        <v>1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1</v>
      </c>
      <c r="BG11022">
        <v>0</v>
      </c>
      <c r="BH11022">
        <v>0</v>
      </c>
      <c r="BI11022">
        <v>0</v>
      </c>
      <c r="BJ11022">
        <v>0</v>
      </c>
      <c r="BK11022">
        <v>0</v>
      </c>
      <c r="BM11022">
        <v>0</v>
      </c>
      <c r="BX11022">
        <v>2015</v>
      </c>
      <c r="BY11022">
        <v>1</v>
      </c>
    </row>
    <row r="11023" spans="1:77" x14ac:dyDescent="0.25">
      <c r="A11023">
        <v>25244</v>
      </c>
      <c r="B11023" t="s">
        <v>594</v>
      </c>
      <c r="C11023" t="s">
        <v>77</v>
      </c>
      <c r="D11023">
        <v>4791889</v>
      </c>
      <c r="E11023">
        <v>4730</v>
      </c>
      <c r="F11023">
        <v>0</v>
      </c>
      <c r="G11023" t="s">
        <v>78</v>
      </c>
      <c r="H11023">
        <v>4</v>
      </c>
      <c r="I11023">
        <v>2406264</v>
      </c>
      <c r="J11023">
        <v>64358164</v>
      </c>
      <c r="L11023">
        <v>0</v>
      </c>
      <c r="M11023">
        <v>0</v>
      </c>
      <c r="N11023" t="s">
        <v>79</v>
      </c>
      <c r="O11023">
        <v>0</v>
      </c>
      <c r="Q11023">
        <v>4</v>
      </c>
      <c r="R11023">
        <v>40101</v>
      </c>
      <c r="S11023">
        <v>0</v>
      </c>
      <c r="T11023">
        <v>0</v>
      </c>
      <c r="V11023">
        <v>1</v>
      </c>
      <c r="W11023">
        <v>0</v>
      </c>
      <c r="X11023">
        <v>787346</v>
      </c>
      <c r="Y11023">
        <v>9</v>
      </c>
      <c r="AA11023" t="s">
        <v>2013</v>
      </c>
      <c r="AB11023">
        <v>1087345</v>
      </c>
      <c r="AC11023">
        <v>5</v>
      </c>
      <c r="AD11023">
        <v>0</v>
      </c>
      <c r="AE11023">
        <v>2</v>
      </c>
      <c r="AF11023">
        <v>0</v>
      </c>
      <c r="AG11023">
        <v>12</v>
      </c>
      <c r="AJ11023">
        <v>5713564</v>
      </c>
      <c r="AK11023">
        <v>6051505</v>
      </c>
      <c r="AL11023">
        <v>0</v>
      </c>
      <c r="AM11023">
        <v>401</v>
      </c>
      <c r="AN11023">
        <v>249996</v>
      </c>
      <c r="AP11023">
        <v>11765069</v>
      </c>
      <c r="AQ11023">
        <v>0</v>
      </c>
      <c r="AR11023">
        <v>11765069</v>
      </c>
      <c r="AS11023">
        <v>14</v>
      </c>
      <c r="AT11023">
        <v>12199304</v>
      </c>
      <c r="AU11023">
        <v>12199304</v>
      </c>
      <c r="AV11023">
        <v>0</v>
      </c>
      <c r="AW11023" t="s">
        <v>68</v>
      </c>
      <c r="AX11023">
        <v>2</v>
      </c>
      <c r="AY11023">
        <v>1</v>
      </c>
      <c r="AZ11023">
        <v>0</v>
      </c>
      <c r="BA11023">
        <v>1</v>
      </c>
      <c r="BB11023">
        <v>0</v>
      </c>
      <c r="BC11023">
        <v>0</v>
      </c>
      <c r="BD11023">
        <v>0</v>
      </c>
      <c r="BE11023">
        <v>1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60</v>
      </c>
      <c r="BN11023">
        <v>0</v>
      </c>
      <c r="BO11023">
        <v>0</v>
      </c>
      <c r="BP11023">
        <v>0</v>
      </c>
      <c r="BQ11023">
        <v>10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2016</v>
      </c>
      <c r="BY11023">
        <v>1</v>
      </c>
    </row>
    <row r="11024" spans="1:77" x14ac:dyDescent="0.25">
      <c r="A11024">
        <v>25244</v>
      </c>
      <c r="B11024" t="s">
        <v>10140</v>
      </c>
      <c r="C11024" t="s">
        <v>10140</v>
      </c>
      <c r="D11024">
        <v>1808123</v>
      </c>
      <c r="E11024">
        <v>4730</v>
      </c>
      <c r="F11024">
        <v>0</v>
      </c>
      <c r="G11024" t="s">
        <v>79</v>
      </c>
      <c r="H11024">
        <v>0</v>
      </c>
      <c r="I11024">
        <v>2406264</v>
      </c>
      <c r="J11024">
        <v>2406264</v>
      </c>
      <c r="L11024">
        <v>0</v>
      </c>
      <c r="M11024">
        <v>0</v>
      </c>
      <c r="N11024" t="s">
        <v>78</v>
      </c>
      <c r="O11024">
        <v>4</v>
      </c>
      <c r="Q11024">
        <v>4</v>
      </c>
      <c r="R11024">
        <v>40101</v>
      </c>
      <c r="S11024">
        <v>0</v>
      </c>
      <c r="T11024">
        <v>0</v>
      </c>
      <c r="U11024">
        <v>1.2298851</v>
      </c>
      <c r="V11024">
        <v>0</v>
      </c>
      <c r="W11024">
        <v>1</v>
      </c>
      <c r="X11024">
        <v>296722</v>
      </c>
      <c r="AA11024" t="s">
        <v>141</v>
      </c>
      <c r="AB11024">
        <v>2286579</v>
      </c>
      <c r="AD11024">
        <v>0</v>
      </c>
      <c r="AE11024">
        <v>2</v>
      </c>
      <c r="AF11024">
        <v>0</v>
      </c>
      <c r="AG11024">
        <v>12</v>
      </c>
      <c r="AJ11024">
        <v>3942056</v>
      </c>
      <c r="AK11024">
        <v>5746447</v>
      </c>
      <c r="AL11024">
        <v>0</v>
      </c>
      <c r="AM11024">
        <v>401</v>
      </c>
      <c r="AN11024">
        <v>520</v>
      </c>
      <c r="AP11024">
        <v>9688503</v>
      </c>
      <c r="AQ11024">
        <v>0</v>
      </c>
      <c r="AR11024">
        <v>9688503</v>
      </c>
      <c r="AS11024">
        <v>13</v>
      </c>
      <c r="AT11024">
        <v>11377926</v>
      </c>
      <c r="AU11024">
        <v>11377926</v>
      </c>
      <c r="AV11024">
        <v>0</v>
      </c>
      <c r="AW11024" t="s">
        <v>348</v>
      </c>
      <c r="AX11024">
        <v>1</v>
      </c>
      <c r="AY11024">
        <v>1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1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11377926</v>
      </c>
      <c r="BR11024">
        <v>0</v>
      </c>
      <c r="BS11024">
        <v>0</v>
      </c>
      <c r="BT11024">
        <v>0</v>
      </c>
      <c r="BU11024">
        <v>11377926</v>
      </c>
      <c r="BV11024">
        <v>11377926</v>
      </c>
      <c r="BW11024">
        <v>0</v>
      </c>
      <c r="BX11024">
        <v>2017</v>
      </c>
      <c r="BY11024">
        <v>1</v>
      </c>
    </row>
    <row r="11025" spans="1:77" x14ac:dyDescent="0.25">
      <c r="A11025">
        <v>25244</v>
      </c>
      <c r="B11025" t="s">
        <v>10141</v>
      </c>
      <c r="C11025" t="s">
        <v>10141</v>
      </c>
      <c r="D11025">
        <v>2374739</v>
      </c>
      <c r="E11025">
        <v>4661</v>
      </c>
      <c r="F11025">
        <v>0</v>
      </c>
      <c r="G11025" t="s">
        <v>79</v>
      </c>
      <c r="H11025">
        <v>0</v>
      </c>
      <c r="I11025">
        <v>0</v>
      </c>
      <c r="J11025">
        <v>0</v>
      </c>
      <c r="L11025">
        <v>0</v>
      </c>
      <c r="M11025">
        <v>0</v>
      </c>
      <c r="N11025" t="s">
        <v>78</v>
      </c>
      <c r="O11025">
        <v>4</v>
      </c>
      <c r="Q11025">
        <v>4</v>
      </c>
      <c r="R11025">
        <v>40101</v>
      </c>
      <c r="S11025">
        <v>0</v>
      </c>
      <c r="T11025">
        <v>0</v>
      </c>
      <c r="U11025">
        <v>1.1132899999999999</v>
      </c>
      <c r="V11025">
        <v>0</v>
      </c>
      <c r="W11025">
        <v>1</v>
      </c>
      <c r="X11025">
        <v>158054</v>
      </c>
      <c r="AA11025" t="s">
        <v>6013</v>
      </c>
      <c r="AB11025">
        <v>1172929</v>
      </c>
      <c r="AD11025">
        <v>0</v>
      </c>
      <c r="AE11025">
        <v>2</v>
      </c>
      <c r="AF11025">
        <v>0</v>
      </c>
      <c r="AG11025">
        <v>12</v>
      </c>
      <c r="AJ11025">
        <v>42609</v>
      </c>
      <c r="AK11025">
        <v>5755774</v>
      </c>
      <c r="AL11025">
        <v>0</v>
      </c>
      <c r="AM11025">
        <v>401</v>
      </c>
      <c r="AN11025">
        <v>171287</v>
      </c>
      <c r="AP11025">
        <v>10485122</v>
      </c>
      <c r="AQ11025">
        <v>4686739</v>
      </c>
      <c r="AR11025">
        <v>10485122</v>
      </c>
      <c r="AS11025">
        <v>9</v>
      </c>
      <c r="AT11025">
        <v>10836831</v>
      </c>
      <c r="AU11025">
        <v>10836831</v>
      </c>
      <c r="AV11025">
        <v>0</v>
      </c>
      <c r="AW11025" t="s">
        <v>126</v>
      </c>
      <c r="AX11025">
        <v>1</v>
      </c>
      <c r="AY11025">
        <v>1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1</v>
      </c>
      <c r="BG11025">
        <v>0</v>
      </c>
      <c r="BH11025">
        <v>0</v>
      </c>
      <c r="BI11025">
        <v>0</v>
      </c>
      <c r="BJ11025">
        <v>0</v>
      </c>
      <c r="BK11025">
        <v>1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10836831</v>
      </c>
      <c r="BS11025">
        <v>0</v>
      </c>
      <c r="BT11025">
        <v>0</v>
      </c>
      <c r="BU11025">
        <v>10836831</v>
      </c>
      <c r="BV11025">
        <v>10836831</v>
      </c>
      <c r="BW11025">
        <v>0</v>
      </c>
      <c r="BX11025">
        <v>2018</v>
      </c>
      <c r="BY11025">
        <v>1</v>
      </c>
    </row>
    <row r="11026" spans="1:77" x14ac:dyDescent="0.25">
      <c r="A11026">
        <v>25244</v>
      </c>
      <c r="B11026" t="s">
        <v>1011</v>
      </c>
      <c r="C11026" t="s">
        <v>77</v>
      </c>
      <c r="D11026">
        <v>1335123</v>
      </c>
      <c r="E11026">
        <v>4730</v>
      </c>
      <c r="F11026">
        <v>0</v>
      </c>
      <c r="G11026" t="s">
        <v>79</v>
      </c>
      <c r="H11026">
        <v>0</v>
      </c>
      <c r="I11026">
        <v>2406264</v>
      </c>
      <c r="J11026">
        <v>2406264</v>
      </c>
      <c r="L11026">
        <v>0</v>
      </c>
      <c r="M11026">
        <v>0</v>
      </c>
      <c r="N11026" t="s">
        <v>87</v>
      </c>
      <c r="O11026">
        <v>4</v>
      </c>
      <c r="Q11026">
        <v>4</v>
      </c>
      <c r="R11026">
        <v>40101</v>
      </c>
      <c r="U11026">
        <v>1</v>
      </c>
      <c r="V11026">
        <v>0</v>
      </c>
      <c r="W11026">
        <v>1</v>
      </c>
      <c r="X11026">
        <v>12283</v>
      </c>
      <c r="Y11026">
        <v>9</v>
      </c>
      <c r="Z11026">
        <v>187347</v>
      </c>
      <c r="AA11026" t="s">
        <v>1012</v>
      </c>
      <c r="AB11026">
        <v>910232</v>
      </c>
      <c r="AC11026">
        <v>0</v>
      </c>
      <c r="AD11026">
        <v>0</v>
      </c>
      <c r="AE11026">
        <v>1</v>
      </c>
      <c r="AF11026">
        <v>0</v>
      </c>
      <c r="AG11026">
        <v>12</v>
      </c>
      <c r="AH11026">
        <v>3272891</v>
      </c>
      <c r="AI11026">
        <v>0</v>
      </c>
      <c r="AJ11026">
        <v>4024660</v>
      </c>
      <c r="AK11026">
        <v>5298425</v>
      </c>
      <c r="AL11026">
        <v>0</v>
      </c>
      <c r="AM11026">
        <v>401</v>
      </c>
      <c r="AN11026">
        <v>0</v>
      </c>
      <c r="AP11026">
        <v>9323085</v>
      </c>
      <c r="AQ11026">
        <v>0</v>
      </c>
      <c r="AR11026">
        <v>9323085</v>
      </c>
      <c r="AS11026">
        <v>9</v>
      </c>
      <c r="AT11026">
        <v>8591120</v>
      </c>
      <c r="AU11026">
        <v>8591120</v>
      </c>
      <c r="AV11026">
        <v>0</v>
      </c>
      <c r="AW11026" t="s">
        <v>69</v>
      </c>
      <c r="AX11026">
        <v>1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1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8591120</v>
      </c>
      <c r="BS11026">
        <v>0</v>
      </c>
      <c r="BT11026">
        <v>0</v>
      </c>
      <c r="BU11026">
        <v>8591120</v>
      </c>
      <c r="BV11026">
        <v>8591120</v>
      </c>
      <c r="BW11026">
        <v>0</v>
      </c>
      <c r="BX11026">
        <v>2019</v>
      </c>
      <c r="BY11026">
        <v>0</v>
      </c>
    </row>
    <row r="11027" spans="1:77" x14ac:dyDescent="0.25">
      <c r="A11027">
        <v>25244</v>
      </c>
      <c r="B11027" t="s">
        <v>10142</v>
      </c>
      <c r="C11027" t="s">
        <v>10143</v>
      </c>
      <c r="D11027">
        <v>2644462</v>
      </c>
      <c r="E11027">
        <v>4730</v>
      </c>
      <c r="F11027">
        <v>0</v>
      </c>
      <c r="G11027" t="s">
        <v>79</v>
      </c>
      <c r="H11027">
        <v>0</v>
      </c>
      <c r="I11027">
        <v>2267670</v>
      </c>
      <c r="J11027">
        <v>2267670</v>
      </c>
      <c r="K11027">
        <v>3</v>
      </c>
      <c r="L11027">
        <v>0</v>
      </c>
      <c r="M11027">
        <v>0</v>
      </c>
      <c r="N11027" t="s">
        <v>87</v>
      </c>
      <c r="O11027">
        <v>4</v>
      </c>
      <c r="P11027">
        <v>1</v>
      </c>
      <c r="Q11027">
        <v>4</v>
      </c>
      <c r="R11027">
        <v>40101</v>
      </c>
      <c r="S11027">
        <v>0</v>
      </c>
      <c r="T11027">
        <v>2267670</v>
      </c>
      <c r="U11027">
        <v>100000</v>
      </c>
      <c r="V11027">
        <v>0</v>
      </c>
      <c r="W11027">
        <v>1</v>
      </c>
      <c r="X11027">
        <v>37129</v>
      </c>
      <c r="Y11027">
        <v>6</v>
      </c>
      <c r="Z11027">
        <v>512446</v>
      </c>
      <c r="AA11027" t="s">
        <v>1012</v>
      </c>
      <c r="AB11027">
        <v>3479321</v>
      </c>
      <c r="AC11027">
        <v>3</v>
      </c>
      <c r="AD11027">
        <v>0</v>
      </c>
      <c r="AE11027">
        <v>1</v>
      </c>
      <c r="AF11027">
        <v>0</v>
      </c>
      <c r="AG11027">
        <v>12</v>
      </c>
      <c r="AH11027">
        <v>0</v>
      </c>
      <c r="AI11027">
        <v>0</v>
      </c>
      <c r="AJ11027">
        <v>1603061</v>
      </c>
      <c r="AK11027">
        <v>3094932</v>
      </c>
      <c r="AL11027">
        <v>0</v>
      </c>
      <c r="AM11027">
        <v>401</v>
      </c>
      <c r="AN11027">
        <v>980858</v>
      </c>
      <c r="AO11027">
        <v>303</v>
      </c>
      <c r="AP11027">
        <v>4697993</v>
      </c>
      <c r="AQ11027">
        <v>0</v>
      </c>
      <c r="AR11027">
        <v>4697993</v>
      </c>
      <c r="AS11027">
        <v>9</v>
      </c>
      <c r="AT11027">
        <v>5279415</v>
      </c>
      <c r="AU11027">
        <v>13389173</v>
      </c>
      <c r="AV11027">
        <v>0</v>
      </c>
      <c r="AW11027" t="s">
        <v>69</v>
      </c>
      <c r="AX11027">
        <v>1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1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5279415</v>
      </c>
      <c r="BS11027">
        <v>0</v>
      </c>
      <c r="BT11027">
        <v>0</v>
      </c>
      <c r="BU11027">
        <v>5279415</v>
      </c>
      <c r="BV11027">
        <v>5279415</v>
      </c>
      <c r="BW11027">
        <v>0</v>
      </c>
      <c r="BX11027">
        <v>2020</v>
      </c>
      <c r="BY11027">
        <v>0</v>
      </c>
    </row>
    <row r="11028" spans="1:77" x14ac:dyDescent="0.25">
      <c r="A11028">
        <v>25252</v>
      </c>
      <c r="B11028" t="s">
        <v>77</v>
      </c>
      <c r="C11028" t="s">
        <v>77</v>
      </c>
      <c r="D11028">
        <v>9100262</v>
      </c>
      <c r="F11028">
        <v>2</v>
      </c>
      <c r="G11028" t="s">
        <v>78</v>
      </c>
      <c r="H11028">
        <v>4</v>
      </c>
      <c r="I11028">
        <v>1032100</v>
      </c>
      <c r="J11028">
        <v>1032100</v>
      </c>
      <c r="M11028">
        <v>0</v>
      </c>
      <c r="N11028" t="s">
        <v>79</v>
      </c>
      <c r="O11028">
        <v>0</v>
      </c>
      <c r="Q11028">
        <v>15</v>
      </c>
      <c r="R11028">
        <v>150135</v>
      </c>
      <c r="S11028">
        <v>0</v>
      </c>
      <c r="V11028">
        <v>1</v>
      </c>
      <c r="W11028">
        <v>0</v>
      </c>
      <c r="X11028">
        <v>650398</v>
      </c>
      <c r="AA11028" t="s">
        <v>77</v>
      </c>
      <c r="AB11028">
        <v>1056473</v>
      </c>
      <c r="AD11028">
        <v>0</v>
      </c>
      <c r="AF11028">
        <v>0</v>
      </c>
      <c r="AJ11028">
        <v>8646987</v>
      </c>
      <c r="AK11028">
        <v>1120687</v>
      </c>
      <c r="AL11028">
        <v>0</v>
      </c>
      <c r="AM11028">
        <v>1501</v>
      </c>
      <c r="AN11028">
        <v>676063</v>
      </c>
      <c r="AP11028">
        <v>9767674</v>
      </c>
      <c r="AQ11028">
        <v>0</v>
      </c>
      <c r="AR11028">
        <v>9767674</v>
      </c>
      <c r="AS11028">
        <v>3</v>
      </c>
      <c r="AT11028">
        <v>24801060</v>
      </c>
      <c r="AU11028">
        <v>24801060</v>
      </c>
      <c r="AV11028">
        <v>0</v>
      </c>
      <c r="AW11028" t="s">
        <v>65</v>
      </c>
      <c r="AX11028">
        <v>1</v>
      </c>
      <c r="AY11028">
        <v>1</v>
      </c>
      <c r="AZ11028">
        <v>0</v>
      </c>
      <c r="BA11028">
        <v>0</v>
      </c>
      <c r="BB11028">
        <v>1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1</v>
      </c>
      <c r="BM11028">
        <v>0</v>
      </c>
      <c r="BX11028">
        <v>2015</v>
      </c>
      <c r="BY11028">
        <v>1</v>
      </c>
    </row>
    <row r="11029" spans="1:77" x14ac:dyDescent="0.25">
      <c r="A11029">
        <v>25252</v>
      </c>
      <c r="B11029" t="s">
        <v>10144</v>
      </c>
      <c r="C11029" t="s">
        <v>77</v>
      </c>
      <c r="D11029">
        <v>12694040</v>
      </c>
      <c r="E11029">
        <v>4630</v>
      </c>
      <c r="F11029">
        <v>0</v>
      </c>
      <c r="G11029" t="s">
        <v>78</v>
      </c>
      <c r="H11029">
        <v>4</v>
      </c>
      <c r="I11029">
        <v>1032100</v>
      </c>
      <c r="J11029">
        <v>7135849</v>
      </c>
      <c r="L11029">
        <v>0</v>
      </c>
      <c r="M11029">
        <v>0</v>
      </c>
      <c r="N11029" t="s">
        <v>79</v>
      </c>
      <c r="O11029">
        <v>0</v>
      </c>
      <c r="Q11029">
        <v>15</v>
      </c>
      <c r="R11029">
        <v>150135</v>
      </c>
      <c r="S11029">
        <v>0</v>
      </c>
      <c r="T11029">
        <v>0</v>
      </c>
      <c r="V11029">
        <v>1</v>
      </c>
      <c r="W11029">
        <v>0</v>
      </c>
      <c r="X11029">
        <v>1341321</v>
      </c>
      <c r="Y11029">
        <v>5</v>
      </c>
      <c r="AA11029" t="s">
        <v>10145</v>
      </c>
      <c r="AB11029">
        <v>1499405</v>
      </c>
      <c r="AC11029">
        <v>9</v>
      </c>
      <c r="AD11029">
        <v>0</v>
      </c>
      <c r="AE11029">
        <v>3</v>
      </c>
      <c r="AF11029">
        <v>0</v>
      </c>
      <c r="AG11029">
        <v>12</v>
      </c>
      <c r="AJ11029">
        <v>11185816</v>
      </c>
      <c r="AK11029">
        <v>4734810</v>
      </c>
      <c r="AL11029">
        <v>0</v>
      </c>
      <c r="AM11029">
        <v>1501</v>
      </c>
      <c r="AN11029">
        <v>1154204</v>
      </c>
      <c r="AP11029">
        <v>15920626</v>
      </c>
      <c r="AQ11029">
        <v>0</v>
      </c>
      <c r="AR11029">
        <v>15920626</v>
      </c>
      <c r="AS11029">
        <v>14</v>
      </c>
      <c r="AT11029">
        <v>35396386</v>
      </c>
      <c r="AU11029">
        <v>35396386</v>
      </c>
      <c r="AV11029">
        <v>0</v>
      </c>
      <c r="AW11029" t="s">
        <v>65</v>
      </c>
      <c r="AX11029">
        <v>3</v>
      </c>
      <c r="AY11029">
        <v>1</v>
      </c>
      <c r="AZ11029">
        <v>0</v>
      </c>
      <c r="BA11029">
        <v>0</v>
      </c>
      <c r="BB11029">
        <v>1</v>
      </c>
      <c r="BC11029">
        <v>1</v>
      </c>
      <c r="BD11029">
        <v>0</v>
      </c>
      <c r="BE11029">
        <v>0</v>
      </c>
      <c r="BF11029">
        <v>1</v>
      </c>
      <c r="BG11029">
        <v>0</v>
      </c>
      <c r="BH11029">
        <v>0</v>
      </c>
      <c r="BI11029">
        <v>0</v>
      </c>
      <c r="BJ11029">
        <v>0</v>
      </c>
      <c r="BK11029">
        <v>1</v>
      </c>
      <c r="BL11029">
        <v>0</v>
      </c>
      <c r="BM11029">
        <v>0</v>
      </c>
      <c r="BN11029">
        <v>70</v>
      </c>
      <c r="BO11029">
        <v>50</v>
      </c>
      <c r="BP11029">
        <v>0</v>
      </c>
      <c r="BQ11029">
        <v>0</v>
      </c>
      <c r="BR11029">
        <v>3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2016</v>
      </c>
      <c r="BY11029">
        <v>1</v>
      </c>
    </row>
    <row r="11030" spans="1:77" x14ac:dyDescent="0.25">
      <c r="A11030">
        <v>25252</v>
      </c>
      <c r="B11030" t="s">
        <v>10144</v>
      </c>
      <c r="C11030" t="s">
        <v>10144</v>
      </c>
      <c r="D11030">
        <v>16188622</v>
      </c>
      <c r="E11030">
        <v>4630</v>
      </c>
      <c r="F11030">
        <v>0</v>
      </c>
      <c r="G11030" t="s">
        <v>79</v>
      </c>
      <c r="H11030">
        <v>0</v>
      </c>
      <c r="I11030">
        <v>1632100</v>
      </c>
      <c r="J11030">
        <v>1632100</v>
      </c>
      <c r="L11030">
        <v>0</v>
      </c>
      <c r="M11030">
        <v>0</v>
      </c>
      <c r="N11030" t="s">
        <v>78</v>
      </c>
      <c r="O11030">
        <v>4</v>
      </c>
      <c r="Q11030">
        <v>15</v>
      </c>
      <c r="R11030">
        <v>150135</v>
      </c>
      <c r="S11030">
        <v>0</v>
      </c>
      <c r="T11030">
        <v>0</v>
      </c>
      <c r="U11030">
        <v>1.4051910999999999</v>
      </c>
      <c r="V11030">
        <v>0</v>
      </c>
      <c r="W11030">
        <v>1</v>
      </c>
      <c r="X11030">
        <v>905210</v>
      </c>
      <c r="AA11030" t="s">
        <v>1897</v>
      </c>
      <c r="AB11030">
        <v>1921516</v>
      </c>
      <c r="AD11030">
        <v>0</v>
      </c>
      <c r="AE11030">
        <v>2</v>
      </c>
      <c r="AF11030">
        <v>0</v>
      </c>
      <c r="AG11030">
        <v>12</v>
      </c>
      <c r="AJ11030">
        <v>3182662</v>
      </c>
      <c r="AK11030">
        <v>5082288</v>
      </c>
      <c r="AL11030">
        <v>0</v>
      </c>
      <c r="AM11030">
        <v>1501</v>
      </c>
      <c r="AN11030">
        <v>1406915</v>
      </c>
      <c r="AP11030">
        <v>19565995</v>
      </c>
      <c r="AQ11030">
        <v>11301045</v>
      </c>
      <c r="AR11030">
        <v>19565995</v>
      </c>
      <c r="AS11030">
        <v>2</v>
      </c>
      <c r="AT11030">
        <v>34970322</v>
      </c>
      <c r="AU11030">
        <v>34970322</v>
      </c>
      <c r="AV11030">
        <v>0</v>
      </c>
      <c r="AW11030" t="s">
        <v>92</v>
      </c>
      <c r="AX11030">
        <v>1</v>
      </c>
      <c r="AY11030">
        <v>1</v>
      </c>
      <c r="AZ11030">
        <v>0</v>
      </c>
      <c r="BA11030">
        <v>0</v>
      </c>
      <c r="BB11030">
        <v>1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1</v>
      </c>
      <c r="BL11030">
        <v>0</v>
      </c>
      <c r="BM11030">
        <v>0</v>
      </c>
      <c r="BN11030">
        <v>34970322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34970322</v>
      </c>
      <c r="BV11030">
        <v>34970322</v>
      </c>
      <c r="BW11030">
        <v>0</v>
      </c>
      <c r="BX11030">
        <v>2017</v>
      </c>
      <c r="BY11030">
        <v>1</v>
      </c>
    </row>
    <row r="11031" spans="1:77" x14ac:dyDescent="0.25">
      <c r="A11031">
        <v>25252</v>
      </c>
      <c r="B11031" t="s">
        <v>10144</v>
      </c>
      <c r="C11031" t="s">
        <v>10144</v>
      </c>
      <c r="D11031">
        <v>16537485</v>
      </c>
      <c r="E11031">
        <v>4630</v>
      </c>
      <c r="F11031">
        <v>0</v>
      </c>
      <c r="G11031" t="s">
        <v>79</v>
      </c>
      <c r="H11031">
        <v>0</v>
      </c>
      <c r="I11031">
        <v>1632100</v>
      </c>
      <c r="J11031">
        <v>1632100</v>
      </c>
      <c r="L11031">
        <v>0</v>
      </c>
      <c r="M11031">
        <v>0</v>
      </c>
      <c r="N11031" t="s">
        <v>78</v>
      </c>
      <c r="O11031">
        <v>4</v>
      </c>
      <c r="Q11031">
        <v>15</v>
      </c>
      <c r="R11031">
        <v>150135</v>
      </c>
      <c r="S11031">
        <v>0</v>
      </c>
      <c r="T11031">
        <v>0</v>
      </c>
      <c r="U11031">
        <v>1.1132899999999999</v>
      </c>
      <c r="V11031">
        <v>0</v>
      </c>
      <c r="W11031">
        <v>1</v>
      </c>
      <c r="X11031">
        <v>1030823</v>
      </c>
      <c r="AA11031" t="s">
        <v>1897</v>
      </c>
      <c r="AB11031">
        <v>1780350</v>
      </c>
      <c r="AD11031">
        <v>0</v>
      </c>
      <c r="AE11031">
        <v>3</v>
      </c>
      <c r="AF11031">
        <v>0</v>
      </c>
      <c r="AG11031">
        <v>12</v>
      </c>
      <c r="AJ11031">
        <v>14621338</v>
      </c>
      <c r="AK11031">
        <v>5416111</v>
      </c>
      <c r="AL11031">
        <v>0</v>
      </c>
      <c r="AM11031">
        <v>1501</v>
      </c>
      <c r="AN11031">
        <v>1533142</v>
      </c>
      <c r="AP11031">
        <v>20037449</v>
      </c>
      <c r="AQ11031">
        <v>0</v>
      </c>
      <c r="AR11031">
        <v>20037449</v>
      </c>
      <c r="AS11031">
        <v>3</v>
      </c>
      <c r="AT11031">
        <v>31621549</v>
      </c>
      <c r="AU11031">
        <v>31621549</v>
      </c>
      <c r="AV11031">
        <v>0</v>
      </c>
      <c r="AW11031" t="s">
        <v>238</v>
      </c>
      <c r="AX11031">
        <v>1</v>
      </c>
      <c r="AY11031">
        <v>1</v>
      </c>
      <c r="AZ11031">
        <v>0</v>
      </c>
      <c r="BA11031">
        <v>0</v>
      </c>
      <c r="BB11031">
        <v>1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31621549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31621549</v>
      </c>
      <c r="BV11031">
        <v>31621549</v>
      </c>
      <c r="BW11031">
        <v>0</v>
      </c>
      <c r="BX11031">
        <v>2018</v>
      </c>
      <c r="BY11031">
        <v>1</v>
      </c>
    </row>
    <row r="11032" spans="1:77" x14ac:dyDescent="0.25">
      <c r="A11032">
        <v>25252</v>
      </c>
      <c r="B11032" t="s">
        <v>10146</v>
      </c>
      <c r="C11032" t="s">
        <v>77</v>
      </c>
      <c r="D11032">
        <v>16120176</v>
      </c>
      <c r="E11032">
        <v>4630</v>
      </c>
      <c r="F11032">
        <v>0</v>
      </c>
      <c r="G11032" t="s">
        <v>79</v>
      </c>
      <c r="H11032">
        <v>0</v>
      </c>
      <c r="I11032">
        <v>1632100</v>
      </c>
      <c r="J11032">
        <v>1632100</v>
      </c>
      <c r="L11032">
        <v>0</v>
      </c>
      <c r="M11032">
        <v>0</v>
      </c>
      <c r="N11032" t="s">
        <v>87</v>
      </c>
      <c r="O11032">
        <v>4</v>
      </c>
      <c r="Q11032">
        <v>15</v>
      </c>
      <c r="R11032">
        <v>150135</v>
      </c>
      <c r="S11032">
        <v>0</v>
      </c>
      <c r="T11032">
        <v>0</v>
      </c>
      <c r="U11032">
        <v>1.2413539367181801</v>
      </c>
      <c r="V11032">
        <v>0</v>
      </c>
      <c r="W11032">
        <v>1</v>
      </c>
      <c r="X11032">
        <v>0</v>
      </c>
      <c r="Y11032">
        <v>7</v>
      </c>
      <c r="Z11032">
        <v>9358413</v>
      </c>
      <c r="AA11032" t="s">
        <v>1897</v>
      </c>
      <c r="AB11032">
        <v>1806374</v>
      </c>
      <c r="AC11032">
        <v>6</v>
      </c>
      <c r="AD11032">
        <v>0</v>
      </c>
      <c r="AE11032">
        <v>2</v>
      </c>
      <c r="AF11032">
        <v>0</v>
      </c>
      <c r="AG11032">
        <v>12</v>
      </c>
      <c r="AH11032">
        <v>0</v>
      </c>
      <c r="AI11032">
        <v>12095138</v>
      </c>
      <c r="AJ11032">
        <v>55405</v>
      </c>
      <c r="AK11032">
        <v>5474609</v>
      </c>
      <c r="AL11032">
        <v>0</v>
      </c>
      <c r="AM11032">
        <v>1501</v>
      </c>
      <c r="AN11032">
        <v>176224</v>
      </c>
      <c r="AP11032">
        <v>19615012</v>
      </c>
      <c r="AQ11032">
        <v>14084998</v>
      </c>
      <c r="AR11032">
        <v>19615012</v>
      </c>
      <c r="AS11032">
        <v>13</v>
      </c>
      <c r="AT11032">
        <v>31693663</v>
      </c>
      <c r="AU11032">
        <v>31693663</v>
      </c>
      <c r="AV11032">
        <v>0</v>
      </c>
      <c r="AW11032" t="s">
        <v>69</v>
      </c>
      <c r="AX11032">
        <v>1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1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31693663</v>
      </c>
      <c r="BS11032">
        <v>0</v>
      </c>
      <c r="BT11032">
        <v>0</v>
      </c>
      <c r="BU11032">
        <v>31693663</v>
      </c>
      <c r="BV11032">
        <v>31693663</v>
      </c>
      <c r="BW11032">
        <v>0</v>
      </c>
      <c r="BX11032">
        <v>2019</v>
      </c>
      <c r="BY11032">
        <v>0</v>
      </c>
    </row>
    <row r="11033" spans="1:77" x14ac:dyDescent="0.25">
      <c r="A11033">
        <v>25252</v>
      </c>
      <c r="B11033" t="s">
        <v>10147</v>
      </c>
      <c r="C11033" t="s">
        <v>1665</v>
      </c>
      <c r="D11033">
        <v>3757237</v>
      </c>
      <c r="E11033">
        <v>4630</v>
      </c>
      <c r="F11033">
        <v>0</v>
      </c>
      <c r="G11033" t="s">
        <v>79</v>
      </c>
      <c r="H11033">
        <v>0</v>
      </c>
      <c r="I11033">
        <v>243855</v>
      </c>
      <c r="J11033">
        <v>243855</v>
      </c>
      <c r="K11033">
        <v>1</v>
      </c>
      <c r="L11033">
        <v>0</v>
      </c>
      <c r="M11033">
        <v>0</v>
      </c>
      <c r="N11033" t="s">
        <v>87</v>
      </c>
      <c r="O11033">
        <v>4</v>
      </c>
      <c r="P11033">
        <v>1</v>
      </c>
      <c r="Q11033">
        <v>15</v>
      </c>
      <c r="R11033">
        <v>150135</v>
      </c>
      <c r="S11033">
        <v>0</v>
      </c>
      <c r="T11033">
        <v>0</v>
      </c>
      <c r="U11033">
        <v>126257</v>
      </c>
      <c r="V11033">
        <v>0</v>
      </c>
      <c r="W11033">
        <v>1</v>
      </c>
      <c r="X11033">
        <v>111997</v>
      </c>
      <c r="Y11033">
        <v>5</v>
      </c>
      <c r="Z11033">
        <v>825931</v>
      </c>
      <c r="AA11033" t="s">
        <v>111</v>
      </c>
      <c r="AB11033">
        <v>1902426</v>
      </c>
      <c r="AC11033">
        <v>4</v>
      </c>
      <c r="AD11033">
        <v>0</v>
      </c>
      <c r="AE11033">
        <v>3</v>
      </c>
      <c r="AF11033">
        <v>0</v>
      </c>
      <c r="AG11033">
        <v>12</v>
      </c>
      <c r="AH11033">
        <v>1349267</v>
      </c>
      <c r="AI11033">
        <v>0</v>
      </c>
      <c r="AJ11033">
        <v>1455482</v>
      </c>
      <c r="AK11033">
        <v>2379080</v>
      </c>
      <c r="AL11033">
        <v>0</v>
      </c>
      <c r="AM11033">
        <v>1501</v>
      </c>
      <c r="AN11033">
        <v>1240195</v>
      </c>
      <c r="AO11033">
        <v>102</v>
      </c>
      <c r="AP11033">
        <v>4036911</v>
      </c>
      <c r="AQ11033">
        <v>202349</v>
      </c>
      <c r="AR11033">
        <v>4036911</v>
      </c>
      <c r="AS11033">
        <v>9</v>
      </c>
      <c r="AT11033">
        <v>33965871</v>
      </c>
      <c r="AU11033">
        <v>6384971</v>
      </c>
      <c r="AV11033">
        <v>0</v>
      </c>
      <c r="AW11033" t="s">
        <v>65</v>
      </c>
      <c r="AX11033">
        <v>1</v>
      </c>
      <c r="AY11033">
        <v>0</v>
      </c>
      <c r="AZ11033">
        <v>0</v>
      </c>
      <c r="BA11033">
        <v>0</v>
      </c>
      <c r="BB11033">
        <v>1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1</v>
      </c>
      <c r="BL11033">
        <v>0</v>
      </c>
      <c r="BM11033">
        <v>0</v>
      </c>
      <c r="BN11033">
        <v>33965871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33965871</v>
      </c>
      <c r="BV11033">
        <v>33965871</v>
      </c>
      <c r="BW11033">
        <v>0</v>
      </c>
      <c r="BX11033">
        <v>2020</v>
      </c>
      <c r="BY11033">
        <v>0</v>
      </c>
    </row>
    <row r="11034" spans="1:77" x14ac:dyDescent="0.25">
      <c r="A11034">
        <v>25260</v>
      </c>
      <c r="B11034" t="s">
        <v>77</v>
      </c>
      <c r="C11034" t="s">
        <v>77</v>
      </c>
      <c r="D11034">
        <v>10951077</v>
      </c>
      <c r="F11034">
        <v>2</v>
      </c>
      <c r="G11034" t="s">
        <v>78</v>
      </c>
      <c r="H11034">
        <v>4</v>
      </c>
      <c r="I11034">
        <v>1172252</v>
      </c>
      <c r="J11034">
        <v>1172252</v>
      </c>
      <c r="M11034">
        <v>0</v>
      </c>
      <c r="N11034" t="s">
        <v>79</v>
      </c>
      <c r="O11034">
        <v>0</v>
      </c>
      <c r="Q11034">
        <v>15</v>
      </c>
      <c r="R11034">
        <v>150199</v>
      </c>
      <c r="S11034">
        <v>0</v>
      </c>
      <c r="V11034">
        <v>1</v>
      </c>
      <c r="W11034">
        <v>0</v>
      </c>
      <c r="X11034">
        <v>1053594</v>
      </c>
      <c r="AA11034" t="s">
        <v>77</v>
      </c>
      <c r="AB11034">
        <v>5832830</v>
      </c>
      <c r="AD11034">
        <v>0</v>
      </c>
      <c r="AF11034">
        <v>0</v>
      </c>
      <c r="AJ11034">
        <v>10506186</v>
      </c>
      <c r="AK11034">
        <v>1482511</v>
      </c>
      <c r="AL11034">
        <v>0</v>
      </c>
      <c r="AM11034">
        <v>1501</v>
      </c>
      <c r="AN11034">
        <v>1434848</v>
      </c>
      <c r="AP11034">
        <v>11988697</v>
      </c>
      <c r="AQ11034">
        <v>0</v>
      </c>
      <c r="AR11034">
        <v>11988697</v>
      </c>
      <c r="AS11034">
        <v>1</v>
      </c>
      <c r="AT11034">
        <v>11659018</v>
      </c>
      <c r="AU11034">
        <v>11659018</v>
      </c>
      <c r="AV11034">
        <v>0</v>
      </c>
      <c r="AW11034" t="s">
        <v>64</v>
      </c>
      <c r="AX11034">
        <v>1</v>
      </c>
      <c r="AY11034">
        <v>1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1</v>
      </c>
      <c r="BK11034">
        <v>1</v>
      </c>
      <c r="BM11034">
        <v>0</v>
      </c>
      <c r="BX11034">
        <v>2015</v>
      </c>
      <c r="BY11034">
        <v>0</v>
      </c>
    </row>
    <row r="11035" spans="1:77" x14ac:dyDescent="0.25">
      <c r="A11035">
        <v>25260</v>
      </c>
      <c r="B11035" t="s">
        <v>10148</v>
      </c>
      <c r="C11035" t="s">
        <v>77</v>
      </c>
      <c r="D11035">
        <v>10036216</v>
      </c>
      <c r="E11035">
        <v>4690</v>
      </c>
      <c r="F11035">
        <v>0</v>
      </c>
      <c r="G11035" t="s">
        <v>79</v>
      </c>
      <c r="H11035">
        <v>0</v>
      </c>
      <c r="I11035">
        <v>1500000</v>
      </c>
      <c r="J11035">
        <v>1500000</v>
      </c>
      <c r="L11035">
        <v>0</v>
      </c>
      <c r="M11035">
        <v>0</v>
      </c>
      <c r="N11035" t="s">
        <v>87</v>
      </c>
      <c r="O11035">
        <v>4</v>
      </c>
      <c r="Q11035">
        <v>15</v>
      </c>
      <c r="R11035">
        <v>150199</v>
      </c>
      <c r="S11035">
        <v>0</v>
      </c>
      <c r="T11035">
        <v>0</v>
      </c>
      <c r="U11035">
        <v>1</v>
      </c>
      <c r="V11035">
        <v>0</v>
      </c>
      <c r="W11035">
        <v>1</v>
      </c>
      <c r="X11035">
        <v>0</v>
      </c>
      <c r="Y11035">
        <v>12</v>
      </c>
      <c r="Z11035">
        <v>4473698</v>
      </c>
      <c r="AA11035" t="s">
        <v>3255</v>
      </c>
      <c r="AB11035">
        <v>1490473</v>
      </c>
      <c r="AC11035">
        <v>9</v>
      </c>
      <c r="AD11035">
        <v>0</v>
      </c>
      <c r="AE11035">
        <v>1</v>
      </c>
      <c r="AF11035">
        <v>0</v>
      </c>
      <c r="AG11035">
        <v>12</v>
      </c>
      <c r="AH11035">
        <v>0</v>
      </c>
      <c r="AI11035">
        <v>0</v>
      </c>
      <c r="AJ11035">
        <v>12051078</v>
      </c>
      <c r="AK11035">
        <v>-1497174</v>
      </c>
      <c r="AL11035">
        <v>0</v>
      </c>
      <c r="AM11035">
        <v>1501</v>
      </c>
      <c r="AN11035">
        <v>7790</v>
      </c>
      <c r="AP11035">
        <v>10553904</v>
      </c>
      <c r="AQ11035">
        <v>0</v>
      </c>
      <c r="AR11035">
        <v>10553904</v>
      </c>
      <c r="AS11035">
        <v>21</v>
      </c>
      <c r="AT11035">
        <v>2980351</v>
      </c>
      <c r="AU11035">
        <v>2980351</v>
      </c>
      <c r="AV11035">
        <v>0</v>
      </c>
      <c r="AW11035" t="s">
        <v>67</v>
      </c>
      <c r="AX11035">
        <v>1</v>
      </c>
      <c r="AY11035">
        <v>1</v>
      </c>
      <c r="AZ11035">
        <v>0</v>
      </c>
      <c r="BA11035">
        <v>0</v>
      </c>
      <c r="BB11035">
        <v>0</v>
      </c>
      <c r="BC11035">
        <v>0</v>
      </c>
      <c r="BD11035">
        <v>1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1</v>
      </c>
      <c r="BL11035">
        <v>0</v>
      </c>
      <c r="BM11035">
        <v>0</v>
      </c>
      <c r="BN11035">
        <v>0</v>
      </c>
      <c r="BO11035">
        <v>0</v>
      </c>
      <c r="BP11035">
        <v>2980351</v>
      </c>
      <c r="BQ11035">
        <v>0</v>
      </c>
      <c r="BR11035">
        <v>0</v>
      </c>
      <c r="BS11035">
        <v>0</v>
      </c>
      <c r="BT11035">
        <v>0</v>
      </c>
      <c r="BU11035">
        <v>2980351</v>
      </c>
      <c r="BV11035">
        <v>2980351</v>
      </c>
      <c r="BW11035">
        <v>0</v>
      </c>
      <c r="BX11035">
        <v>2019</v>
      </c>
      <c r="BY11035">
        <v>0</v>
      </c>
    </row>
    <row r="11036" spans="1:77" x14ac:dyDescent="0.25">
      <c r="A11036">
        <v>25261</v>
      </c>
      <c r="B11036" t="s">
        <v>77</v>
      </c>
      <c r="C11036" t="s">
        <v>77</v>
      </c>
      <c r="D11036">
        <v>12539933</v>
      </c>
      <c r="F11036">
        <v>2</v>
      </c>
      <c r="G11036" t="s">
        <v>78</v>
      </c>
      <c r="H11036">
        <v>4</v>
      </c>
      <c r="I11036">
        <v>1500000</v>
      </c>
      <c r="J11036">
        <v>1500000</v>
      </c>
      <c r="M11036">
        <v>0</v>
      </c>
      <c r="N11036" t="s">
        <v>79</v>
      </c>
      <c r="O11036">
        <v>0</v>
      </c>
      <c r="Q11036">
        <v>15</v>
      </c>
      <c r="R11036">
        <v>150199</v>
      </c>
      <c r="S11036">
        <v>0</v>
      </c>
      <c r="V11036">
        <v>1</v>
      </c>
      <c r="W11036">
        <v>0</v>
      </c>
      <c r="X11036">
        <v>1333341</v>
      </c>
      <c r="AA11036" t="s">
        <v>77</v>
      </c>
      <c r="AB11036">
        <v>6114024</v>
      </c>
      <c r="AD11036">
        <v>0</v>
      </c>
      <c r="AF11036">
        <v>0</v>
      </c>
      <c r="AJ11036">
        <v>3485322</v>
      </c>
      <c r="AK11036">
        <v>-1250143</v>
      </c>
      <c r="AL11036">
        <v>0</v>
      </c>
      <c r="AM11036">
        <v>1501</v>
      </c>
      <c r="AN11036">
        <v>-1275234</v>
      </c>
      <c r="AP11036">
        <v>12708293</v>
      </c>
      <c r="AQ11036">
        <v>10473114</v>
      </c>
      <c r="AR11036">
        <v>12708293</v>
      </c>
      <c r="AS11036">
        <v>6</v>
      </c>
      <c r="AT11036">
        <v>10093138</v>
      </c>
      <c r="AU11036">
        <v>9849594</v>
      </c>
      <c r="AV11036">
        <v>243544</v>
      </c>
      <c r="AW11036" t="s">
        <v>65</v>
      </c>
      <c r="AX11036">
        <v>2</v>
      </c>
      <c r="AY11036">
        <v>1</v>
      </c>
      <c r="AZ11036">
        <v>0</v>
      </c>
      <c r="BA11036">
        <v>0</v>
      </c>
      <c r="BB11036">
        <v>1</v>
      </c>
      <c r="BC11036">
        <v>0</v>
      </c>
      <c r="BD11036">
        <v>0</v>
      </c>
      <c r="BE11036">
        <v>0</v>
      </c>
      <c r="BF11036">
        <v>1</v>
      </c>
      <c r="BG11036">
        <v>0</v>
      </c>
      <c r="BH11036">
        <v>0</v>
      </c>
      <c r="BI11036">
        <v>0</v>
      </c>
      <c r="BJ11036">
        <v>0</v>
      </c>
      <c r="BK11036">
        <v>1</v>
      </c>
      <c r="BM11036">
        <v>0</v>
      </c>
      <c r="BX11036">
        <v>2015</v>
      </c>
      <c r="BY11036">
        <v>0</v>
      </c>
    </row>
    <row r="11037" spans="1:77" x14ac:dyDescent="0.25">
      <c r="A11037">
        <v>25263</v>
      </c>
      <c r="B11037" t="s">
        <v>77</v>
      </c>
      <c r="C11037" t="s">
        <v>77</v>
      </c>
      <c r="D11037">
        <v>9678891</v>
      </c>
      <c r="F11037">
        <v>2</v>
      </c>
      <c r="G11037" t="s">
        <v>78</v>
      </c>
      <c r="H11037">
        <v>4</v>
      </c>
      <c r="I11037">
        <v>5284558</v>
      </c>
      <c r="J11037">
        <v>5284558</v>
      </c>
      <c r="M11037">
        <v>0</v>
      </c>
      <c r="N11037" t="s">
        <v>79</v>
      </c>
      <c r="O11037">
        <v>0</v>
      </c>
      <c r="Q11037">
        <v>15</v>
      </c>
      <c r="R11037">
        <v>150199</v>
      </c>
      <c r="S11037">
        <v>0</v>
      </c>
      <c r="V11037">
        <v>1</v>
      </c>
      <c r="W11037">
        <v>0</v>
      </c>
      <c r="X11037">
        <v>597094</v>
      </c>
      <c r="AA11037" t="s">
        <v>77</v>
      </c>
      <c r="AB11037">
        <v>3505067</v>
      </c>
      <c r="AD11037">
        <v>0</v>
      </c>
      <c r="AF11037">
        <v>0</v>
      </c>
      <c r="AJ11037">
        <v>7877832</v>
      </c>
      <c r="AK11037">
        <v>6968880</v>
      </c>
      <c r="AL11037">
        <v>0</v>
      </c>
      <c r="AM11037">
        <v>1501</v>
      </c>
      <c r="AN11037">
        <v>-79231</v>
      </c>
      <c r="AP11037">
        <v>21849034</v>
      </c>
      <c r="AQ11037">
        <v>7002322</v>
      </c>
      <c r="AR11037">
        <v>21849034</v>
      </c>
      <c r="AS11037">
        <v>39</v>
      </c>
      <c r="AT11037">
        <v>8958310</v>
      </c>
      <c r="AU11037">
        <v>8958310</v>
      </c>
      <c r="AV11037">
        <v>0</v>
      </c>
      <c r="AW11037" t="s">
        <v>69</v>
      </c>
      <c r="AX11037">
        <v>2</v>
      </c>
      <c r="AY11037">
        <v>1</v>
      </c>
      <c r="AZ11037">
        <v>0</v>
      </c>
      <c r="BA11037">
        <v>0</v>
      </c>
      <c r="BB11037">
        <v>1</v>
      </c>
      <c r="BC11037">
        <v>0</v>
      </c>
      <c r="BD11037">
        <v>0</v>
      </c>
      <c r="BE11037">
        <v>0</v>
      </c>
      <c r="BF11037">
        <v>1</v>
      </c>
      <c r="BG11037">
        <v>0</v>
      </c>
      <c r="BH11037">
        <v>0</v>
      </c>
      <c r="BI11037">
        <v>0</v>
      </c>
      <c r="BJ11037">
        <v>0</v>
      </c>
      <c r="BK11037">
        <v>1</v>
      </c>
      <c r="BM11037">
        <v>0</v>
      </c>
      <c r="BX11037">
        <v>2015</v>
      </c>
      <c r="BY11037">
        <v>0</v>
      </c>
    </row>
    <row r="11038" spans="1:77" x14ac:dyDescent="0.25">
      <c r="A11038">
        <v>25269</v>
      </c>
      <c r="B11038" t="s">
        <v>77</v>
      </c>
      <c r="C11038" t="s">
        <v>77</v>
      </c>
      <c r="D11038">
        <v>1930405</v>
      </c>
      <c r="F11038">
        <v>2</v>
      </c>
      <c r="G11038" t="s">
        <v>78</v>
      </c>
      <c r="H11038">
        <v>4</v>
      </c>
      <c r="I11038">
        <v>689736</v>
      </c>
      <c r="J11038">
        <v>689736</v>
      </c>
      <c r="M11038">
        <v>0</v>
      </c>
      <c r="N11038" t="s">
        <v>79</v>
      </c>
      <c r="O11038">
        <v>0</v>
      </c>
      <c r="Q11038">
        <v>15</v>
      </c>
      <c r="R11038">
        <v>150140</v>
      </c>
      <c r="S11038">
        <v>0</v>
      </c>
      <c r="V11038">
        <v>1</v>
      </c>
      <c r="W11038">
        <v>0</v>
      </c>
      <c r="X11038">
        <v>168781</v>
      </c>
      <c r="AA11038" t="s">
        <v>77</v>
      </c>
      <c r="AB11038">
        <v>1967494</v>
      </c>
      <c r="AD11038">
        <v>0</v>
      </c>
      <c r="AF11038">
        <v>0</v>
      </c>
      <c r="AJ11038">
        <v>2044228</v>
      </c>
      <c r="AK11038">
        <v>6232223</v>
      </c>
      <c r="AL11038">
        <v>192995</v>
      </c>
      <c r="AM11038">
        <v>1501</v>
      </c>
      <c r="AN11038">
        <v>196264</v>
      </c>
      <c r="AP11038">
        <v>8774188</v>
      </c>
      <c r="AQ11038">
        <v>497737</v>
      </c>
      <c r="AR11038">
        <v>8774188</v>
      </c>
      <c r="AS11038">
        <v>20</v>
      </c>
      <c r="AT11038">
        <v>11851461</v>
      </c>
      <c r="AU11038">
        <v>11658466</v>
      </c>
      <c r="AV11038">
        <v>0</v>
      </c>
      <c r="AW11038" t="s">
        <v>71</v>
      </c>
      <c r="AX11038">
        <v>5</v>
      </c>
      <c r="AY11038">
        <v>1</v>
      </c>
      <c r="AZ11038">
        <v>1</v>
      </c>
      <c r="BA11038">
        <v>0</v>
      </c>
      <c r="BB11038">
        <v>1</v>
      </c>
      <c r="BC11038">
        <v>1</v>
      </c>
      <c r="BD11038">
        <v>0</v>
      </c>
      <c r="BE11038">
        <v>0</v>
      </c>
      <c r="BF11038">
        <v>1</v>
      </c>
      <c r="BG11038">
        <v>0</v>
      </c>
      <c r="BH11038">
        <v>1</v>
      </c>
      <c r="BI11038">
        <v>0</v>
      </c>
      <c r="BJ11038">
        <v>0</v>
      </c>
      <c r="BK11038">
        <v>0</v>
      </c>
      <c r="BM11038">
        <v>0</v>
      </c>
      <c r="BX11038">
        <v>2015</v>
      </c>
      <c r="BY11038">
        <v>0</v>
      </c>
    </row>
    <row r="11039" spans="1:77" x14ac:dyDescent="0.25">
      <c r="A11039">
        <v>25269</v>
      </c>
      <c r="B11039" t="s">
        <v>10149</v>
      </c>
      <c r="C11039" t="s">
        <v>77</v>
      </c>
      <c r="D11039">
        <v>926225</v>
      </c>
      <c r="E11039">
        <v>4630</v>
      </c>
      <c r="F11039">
        <v>0</v>
      </c>
      <c r="G11039" t="s">
        <v>79</v>
      </c>
      <c r="H11039">
        <v>0</v>
      </c>
      <c r="I11039">
        <v>689736</v>
      </c>
      <c r="J11039">
        <v>689736</v>
      </c>
      <c r="L11039">
        <v>0</v>
      </c>
      <c r="M11039">
        <v>0</v>
      </c>
      <c r="N11039" t="s">
        <v>87</v>
      </c>
      <c r="O11039">
        <v>4</v>
      </c>
      <c r="Q11039">
        <v>15</v>
      </c>
      <c r="R11039">
        <v>150140</v>
      </c>
      <c r="S11039">
        <v>0</v>
      </c>
      <c r="T11039">
        <v>0</v>
      </c>
      <c r="U11039">
        <v>1</v>
      </c>
      <c r="V11039">
        <v>0</v>
      </c>
      <c r="W11039">
        <v>1</v>
      </c>
      <c r="X11039">
        <v>0</v>
      </c>
      <c r="Y11039">
        <v>14</v>
      </c>
      <c r="Z11039">
        <v>241117</v>
      </c>
      <c r="AA11039" t="s">
        <v>10150</v>
      </c>
      <c r="AB11039">
        <v>758278</v>
      </c>
      <c r="AC11039">
        <v>2</v>
      </c>
      <c r="AD11039">
        <v>0</v>
      </c>
      <c r="AE11039">
        <v>1</v>
      </c>
      <c r="AF11039">
        <v>0</v>
      </c>
      <c r="AG11039">
        <v>12</v>
      </c>
      <c r="AH11039">
        <v>0</v>
      </c>
      <c r="AI11039">
        <v>1488043</v>
      </c>
      <c r="AJ11039">
        <v>185218</v>
      </c>
      <c r="AK11039">
        <v>5713231</v>
      </c>
      <c r="AL11039">
        <v>215181</v>
      </c>
      <c r="AM11039">
        <v>1501</v>
      </c>
      <c r="AN11039">
        <v>0</v>
      </c>
      <c r="AP11039">
        <v>7386492</v>
      </c>
      <c r="AQ11039">
        <v>1488043</v>
      </c>
      <c r="AR11039">
        <v>7386492</v>
      </c>
      <c r="AS11039">
        <v>16</v>
      </c>
      <c r="AT11039">
        <v>4785767</v>
      </c>
      <c r="AU11039">
        <v>4570586</v>
      </c>
      <c r="AV11039">
        <v>0</v>
      </c>
      <c r="AW11039" t="s">
        <v>66</v>
      </c>
      <c r="AX11039">
        <v>4</v>
      </c>
      <c r="AY11039">
        <v>1</v>
      </c>
      <c r="AZ11039">
        <v>1</v>
      </c>
      <c r="BA11039">
        <v>0</v>
      </c>
      <c r="BB11039">
        <v>0</v>
      </c>
      <c r="BC11039">
        <v>1</v>
      </c>
      <c r="BD11039">
        <v>0</v>
      </c>
      <c r="BE11039">
        <v>0</v>
      </c>
      <c r="BF11039">
        <v>1</v>
      </c>
      <c r="BG11039">
        <v>0</v>
      </c>
      <c r="BH11039">
        <v>1</v>
      </c>
      <c r="BI11039">
        <v>0</v>
      </c>
      <c r="BJ11039">
        <v>0</v>
      </c>
      <c r="BK11039">
        <v>0</v>
      </c>
      <c r="BL11039">
        <v>886693</v>
      </c>
      <c r="BM11039">
        <v>0</v>
      </c>
      <c r="BN11039">
        <v>0</v>
      </c>
      <c r="BO11039">
        <v>1896793</v>
      </c>
      <c r="BP11039">
        <v>0</v>
      </c>
      <c r="BQ11039">
        <v>0</v>
      </c>
      <c r="BR11039">
        <v>1132591</v>
      </c>
      <c r="BS11039">
        <v>0</v>
      </c>
      <c r="BT11039">
        <v>654509</v>
      </c>
      <c r="BU11039">
        <v>4570586</v>
      </c>
      <c r="BV11039">
        <v>4570586</v>
      </c>
      <c r="BW11039">
        <v>0</v>
      </c>
      <c r="BX11039">
        <v>2019</v>
      </c>
      <c r="BY11039">
        <v>0</v>
      </c>
    </row>
    <row r="11040" spans="1:77" x14ac:dyDescent="0.25">
      <c r="A11040">
        <v>25269</v>
      </c>
      <c r="B11040" t="s">
        <v>10151</v>
      </c>
      <c r="C11040" t="s">
        <v>10152</v>
      </c>
      <c r="D11040">
        <v>10816707</v>
      </c>
      <c r="E11040">
        <v>4630</v>
      </c>
      <c r="F11040">
        <v>0</v>
      </c>
      <c r="G11040" t="s">
        <v>79</v>
      </c>
      <c r="H11040">
        <v>0</v>
      </c>
      <c r="I11040">
        <v>139520</v>
      </c>
      <c r="J11040">
        <v>139520</v>
      </c>
      <c r="K11040">
        <v>2</v>
      </c>
      <c r="L11040">
        <v>0</v>
      </c>
      <c r="M11040">
        <v>0</v>
      </c>
      <c r="N11040" t="s">
        <v>87</v>
      </c>
      <c r="O11040">
        <v>4</v>
      </c>
      <c r="P11040">
        <v>1</v>
      </c>
      <c r="Q11040">
        <v>15</v>
      </c>
      <c r="R11040">
        <v>150140</v>
      </c>
      <c r="S11040">
        <v>357602</v>
      </c>
      <c r="T11040">
        <v>357602</v>
      </c>
      <c r="U11040">
        <v>2307692</v>
      </c>
      <c r="V11040">
        <v>0</v>
      </c>
      <c r="W11040">
        <v>1</v>
      </c>
      <c r="X11040">
        <v>384613</v>
      </c>
      <c r="Y11040">
        <v>10</v>
      </c>
      <c r="Z11040">
        <v>2554636</v>
      </c>
      <c r="AA11040" t="s">
        <v>10153</v>
      </c>
      <c r="AB11040">
        <v>4539177</v>
      </c>
      <c r="AC11040">
        <v>2</v>
      </c>
      <c r="AD11040">
        <v>0</v>
      </c>
      <c r="AE11040">
        <v>1</v>
      </c>
      <c r="AF11040">
        <v>0</v>
      </c>
      <c r="AG11040">
        <v>12</v>
      </c>
      <c r="AH11040">
        <v>0</v>
      </c>
      <c r="AI11040">
        <v>0</v>
      </c>
      <c r="AJ11040">
        <v>917801</v>
      </c>
      <c r="AK11040">
        <v>10956533</v>
      </c>
      <c r="AL11040">
        <v>0</v>
      </c>
      <c r="AM11040">
        <v>1501</v>
      </c>
      <c r="AN11040">
        <v>2435302</v>
      </c>
      <c r="AO11040">
        <v>202</v>
      </c>
      <c r="AP11040">
        <v>11874334</v>
      </c>
      <c r="AQ11040">
        <v>0</v>
      </c>
      <c r="AR11040">
        <v>11874334</v>
      </c>
      <c r="AS11040">
        <v>12</v>
      </c>
      <c r="AT11040">
        <v>3727677</v>
      </c>
      <c r="AU11040">
        <v>11767410</v>
      </c>
      <c r="AV11040">
        <v>0</v>
      </c>
      <c r="AW11040" t="s">
        <v>66</v>
      </c>
      <c r="AX11040">
        <v>5</v>
      </c>
      <c r="AY11040">
        <v>0</v>
      </c>
      <c r="AZ11040">
        <v>1</v>
      </c>
      <c r="BA11040">
        <v>0</v>
      </c>
      <c r="BB11040">
        <v>1</v>
      </c>
      <c r="BC11040">
        <v>1</v>
      </c>
      <c r="BD11040">
        <v>0</v>
      </c>
      <c r="BE11040">
        <v>0</v>
      </c>
      <c r="BF11040">
        <v>1</v>
      </c>
      <c r="BG11040">
        <v>0</v>
      </c>
      <c r="BH11040">
        <v>1</v>
      </c>
      <c r="BI11040">
        <v>0</v>
      </c>
      <c r="BJ11040">
        <v>0</v>
      </c>
      <c r="BK11040">
        <v>0</v>
      </c>
      <c r="BL11040">
        <v>957410</v>
      </c>
      <c r="BM11040">
        <v>0</v>
      </c>
      <c r="BN11040">
        <v>658745</v>
      </c>
      <c r="BO11040">
        <v>1486819</v>
      </c>
      <c r="BP11040">
        <v>0</v>
      </c>
      <c r="BQ11040">
        <v>0</v>
      </c>
      <c r="BR11040">
        <v>227140</v>
      </c>
      <c r="BS11040">
        <v>0</v>
      </c>
      <c r="BT11040">
        <v>397563</v>
      </c>
      <c r="BU11040">
        <v>3727677</v>
      </c>
      <c r="BV11040">
        <v>3727677</v>
      </c>
      <c r="BW11040">
        <v>0</v>
      </c>
      <c r="BX11040">
        <v>2020</v>
      </c>
      <c r="BY11040">
        <v>0</v>
      </c>
    </row>
    <row r="11041" spans="1:77" x14ac:dyDescent="0.25">
      <c r="A11041">
        <v>25273</v>
      </c>
      <c r="B11041" t="s">
        <v>77</v>
      </c>
      <c r="C11041" t="s">
        <v>77</v>
      </c>
      <c r="D11041">
        <v>32980476</v>
      </c>
      <c r="F11041">
        <v>2</v>
      </c>
      <c r="G11041" t="s">
        <v>78</v>
      </c>
      <c r="H11041">
        <v>4</v>
      </c>
      <c r="I11041">
        <v>5482097</v>
      </c>
      <c r="J11041">
        <v>5482097</v>
      </c>
      <c r="M11041">
        <v>0</v>
      </c>
      <c r="N11041" t="s">
        <v>79</v>
      </c>
      <c r="O11041">
        <v>0</v>
      </c>
      <c r="Q11041">
        <v>4</v>
      </c>
      <c r="R11041">
        <v>40520</v>
      </c>
      <c r="S11041">
        <v>0</v>
      </c>
      <c r="V11041">
        <v>1</v>
      </c>
      <c r="W11041">
        <v>0</v>
      </c>
      <c r="X11041">
        <v>12190057</v>
      </c>
      <c r="AA11041" t="s">
        <v>77</v>
      </c>
      <c r="AB11041">
        <v>12555088</v>
      </c>
      <c r="AD11041">
        <v>0</v>
      </c>
      <c r="AF11041">
        <v>0</v>
      </c>
      <c r="AJ11041">
        <v>57860572</v>
      </c>
      <c r="AK11041">
        <v>-2768584</v>
      </c>
      <c r="AL11041">
        <v>0</v>
      </c>
      <c r="AM11041">
        <v>405</v>
      </c>
      <c r="AN11041">
        <v>-1386727</v>
      </c>
      <c r="AP11041">
        <v>55091988</v>
      </c>
      <c r="AQ11041">
        <v>0</v>
      </c>
      <c r="AR11041">
        <v>55091988</v>
      </c>
      <c r="AS11041">
        <v>103</v>
      </c>
      <c r="AT11041">
        <v>64059420</v>
      </c>
      <c r="AU11041">
        <v>64059420</v>
      </c>
      <c r="AV11041">
        <v>0</v>
      </c>
      <c r="AW11041" t="s">
        <v>70</v>
      </c>
      <c r="AX11041">
        <v>1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1</v>
      </c>
      <c r="BH11041">
        <v>0</v>
      </c>
      <c r="BI11041">
        <v>0</v>
      </c>
      <c r="BJ11041">
        <v>0</v>
      </c>
      <c r="BK11041">
        <v>1</v>
      </c>
      <c r="BM11041">
        <v>0</v>
      </c>
      <c r="BX11041">
        <v>2015</v>
      </c>
      <c r="BY11041">
        <v>1</v>
      </c>
    </row>
    <row r="11042" spans="1:77" x14ac:dyDescent="0.25">
      <c r="A11042">
        <v>25273</v>
      </c>
      <c r="B11042" t="s">
        <v>10154</v>
      </c>
      <c r="C11042" t="s">
        <v>77</v>
      </c>
      <c r="D11042">
        <v>46959705</v>
      </c>
      <c r="E11042">
        <v>4652</v>
      </c>
      <c r="F11042">
        <v>0</v>
      </c>
      <c r="G11042" t="s">
        <v>78</v>
      </c>
      <c r="H11042">
        <v>4</v>
      </c>
      <c r="I11042">
        <v>1538647</v>
      </c>
      <c r="J11042">
        <v>95000000</v>
      </c>
      <c r="L11042">
        <v>0</v>
      </c>
      <c r="M11042">
        <v>0</v>
      </c>
      <c r="N11042" t="s">
        <v>79</v>
      </c>
      <c r="O11042">
        <v>0</v>
      </c>
      <c r="Q11042">
        <v>4</v>
      </c>
      <c r="R11042">
        <v>40520</v>
      </c>
      <c r="S11042">
        <v>0</v>
      </c>
      <c r="T11042">
        <v>0</v>
      </c>
      <c r="V11042">
        <v>1</v>
      </c>
      <c r="W11042">
        <v>0</v>
      </c>
      <c r="X11042">
        <v>193674</v>
      </c>
      <c r="Y11042">
        <v>60</v>
      </c>
      <c r="AA11042" t="s">
        <v>1617</v>
      </c>
      <c r="AB11042">
        <v>16397416</v>
      </c>
      <c r="AC11042">
        <v>33</v>
      </c>
      <c r="AD11042">
        <v>0</v>
      </c>
      <c r="AE11042">
        <v>5</v>
      </c>
      <c r="AF11042">
        <v>0</v>
      </c>
      <c r="AG11042">
        <v>12</v>
      </c>
      <c r="AJ11042">
        <v>13688711</v>
      </c>
      <c r="AK11042">
        <v>-3681255</v>
      </c>
      <c r="AL11042">
        <v>0</v>
      </c>
      <c r="AM11042">
        <v>405</v>
      </c>
      <c r="AN11042">
        <v>5111573</v>
      </c>
      <c r="AP11042">
        <v>49726451</v>
      </c>
      <c r="AQ11042">
        <v>39718995</v>
      </c>
      <c r="AR11042">
        <v>49726451</v>
      </c>
      <c r="AS11042">
        <v>93</v>
      </c>
      <c r="AT11042">
        <v>81960609</v>
      </c>
      <c r="AU11042">
        <v>81960609</v>
      </c>
      <c r="AV11042">
        <v>0</v>
      </c>
      <c r="AW11042" t="s">
        <v>70</v>
      </c>
      <c r="AX11042">
        <v>3</v>
      </c>
      <c r="AY11042">
        <v>1</v>
      </c>
      <c r="AZ11042">
        <v>0</v>
      </c>
      <c r="BA11042">
        <v>1</v>
      </c>
      <c r="BB11042">
        <v>0</v>
      </c>
      <c r="BC11042">
        <v>0</v>
      </c>
      <c r="BD11042">
        <v>0</v>
      </c>
      <c r="BE11042">
        <v>0</v>
      </c>
      <c r="BF11042">
        <v>1</v>
      </c>
      <c r="BG11042">
        <v>1</v>
      </c>
      <c r="BH11042">
        <v>0</v>
      </c>
      <c r="BI11042">
        <v>0</v>
      </c>
      <c r="BJ11042">
        <v>0</v>
      </c>
      <c r="BK11042">
        <v>1</v>
      </c>
      <c r="BL11042">
        <v>0</v>
      </c>
      <c r="BM11042">
        <v>50</v>
      </c>
      <c r="BN11042">
        <v>0</v>
      </c>
      <c r="BO11042">
        <v>0</v>
      </c>
      <c r="BP11042">
        <v>0</v>
      </c>
      <c r="BQ11042">
        <v>0</v>
      </c>
      <c r="BR11042">
        <v>10</v>
      </c>
      <c r="BS11042">
        <v>90</v>
      </c>
      <c r="BT11042">
        <v>0</v>
      </c>
      <c r="BU11042">
        <v>0</v>
      </c>
      <c r="BV11042">
        <v>0</v>
      </c>
      <c r="BW11042">
        <v>0</v>
      </c>
      <c r="BX11042">
        <v>2016</v>
      </c>
      <c r="BY11042">
        <v>1</v>
      </c>
    </row>
    <row r="11043" spans="1:77" x14ac:dyDescent="0.25">
      <c r="A11043">
        <v>25273</v>
      </c>
      <c r="B11043" t="s">
        <v>10155</v>
      </c>
      <c r="C11043" t="s">
        <v>10155</v>
      </c>
      <c r="D11043">
        <v>48076114</v>
      </c>
      <c r="E11043">
        <v>4652</v>
      </c>
      <c r="F11043">
        <v>0</v>
      </c>
      <c r="G11043" t="s">
        <v>79</v>
      </c>
      <c r="H11043">
        <v>0</v>
      </c>
      <c r="I11043">
        <v>25629039</v>
      </c>
      <c r="J11043">
        <v>25629039</v>
      </c>
      <c r="L11043">
        <v>0</v>
      </c>
      <c r="M11043">
        <v>0</v>
      </c>
      <c r="N11043" t="s">
        <v>78</v>
      </c>
      <c r="O11043">
        <v>4</v>
      </c>
      <c r="Q11043">
        <v>4</v>
      </c>
      <c r="R11043">
        <v>40520</v>
      </c>
      <c r="S11043">
        <v>0</v>
      </c>
      <c r="T11043">
        <v>0</v>
      </c>
      <c r="U11043">
        <v>1.4051910999999999</v>
      </c>
      <c r="V11043">
        <v>0</v>
      </c>
      <c r="W11043">
        <v>1</v>
      </c>
      <c r="X11043">
        <v>6432816</v>
      </c>
      <c r="AA11043" t="s">
        <v>635</v>
      </c>
      <c r="AB11043">
        <v>12448092</v>
      </c>
      <c r="AD11043">
        <v>0</v>
      </c>
      <c r="AE11043">
        <v>4</v>
      </c>
      <c r="AF11043">
        <v>0</v>
      </c>
      <c r="AG11043">
        <v>12</v>
      </c>
      <c r="AJ11043">
        <v>31078473</v>
      </c>
      <c r="AK11043">
        <v>18314442</v>
      </c>
      <c r="AL11043">
        <v>0</v>
      </c>
      <c r="AM11043">
        <v>405</v>
      </c>
      <c r="AN11043">
        <v>898445</v>
      </c>
      <c r="AP11043">
        <v>49392915</v>
      </c>
      <c r="AQ11043">
        <v>0</v>
      </c>
      <c r="AR11043">
        <v>49392915</v>
      </c>
      <c r="AS11043">
        <v>101</v>
      </c>
      <c r="AT11043">
        <v>67501923</v>
      </c>
      <c r="AU11043">
        <v>67501923</v>
      </c>
      <c r="AV11043">
        <v>0</v>
      </c>
      <c r="AW11043" t="s">
        <v>84</v>
      </c>
      <c r="AX11043">
        <v>3</v>
      </c>
      <c r="AY11043">
        <v>1</v>
      </c>
      <c r="AZ11043">
        <v>1</v>
      </c>
      <c r="BA11043">
        <v>1</v>
      </c>
      <c r="BB11043">
        <v>0</v>
      </c>
      <c r="BC11043">
        <v>1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1</v>
      </c>
      <c r="BL11043">
        <v>6750192.3000000007</v>
      </c>
      <c r="BM11043">
        <v>50626442.25</v>
      </c>
      <c r="BN11043">
        <v>0</v>
      </c>
      <c r="BO11043">
        <v>10125288.449999999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67501923</v>
      </c>
      <c r="BV11043">
        <v>67501923</v>
      </c>
      <c r="BW11043">
        <v>0</v>
      </c>
      <c r="BX11043">
        <v>2017</v>
      </c>
      <c r="BY11043">
        <v>1</v>
      </c>
    </row>
    <row r="11044" spans="1:77" x14ac:dyDescent="0.25">
      <c r="A11044">
        <v>25273</v>
      </c>
      <c r="B11044" t="s">
        <v>10155</v>
      </c>
      <c r="C11044" t="s">
        <v>10155</v>
      </c>
      <c r="D11044">
        <v>49818730</v>
      </c>
      <c r="E11044">
        <v>4652</v>
      </c>
      <c r="F11044">
        <v>0</v>
      </c>
      <c r="G11044" t="s">
        <v>79</v>
      </c>
      <c r="H11044">
        <v>0</v>
      </c>
      <c r="I11044">
        <v>25629039</v>
      </c>
      <c r="J11044">
        <v>25629039</v>
      </c>
      <c r="L11044">
        <v>0</v>
      </c>
      <c r="M11044">
        <v>0</v>
      </c>
      <c r="N11044" t="s">
        <v>78</v>
      </c>
      <c r="O11044">
        <v>4</v>
      </c>
      <c r="Q11044">
        <v>4</v>
      </c>
      <c r="R11044">
        <v>40520</v>
      </c>
      <c r="S11044">
        <v>0</v>
      </c>
      <c r="T11044">
        <v>0</v>
      </c>
      <c r="U11044">
        <v>1.1132899999999999</v>
      </c>
      <c r="V11044">
        <v>0</v>
      </c>
      <c r="W11044">
        <v>1</v>
      </c>
      <c r="X11044">
        <v>3604675</v>
      </c>
      <c r="AA11044" t="s">
        <v>10156</v>
      </c>
      <c r="AB11044">
        <v>7504074</v>
      </c>
      <c r="AD11044">
        <v>0</v>
      </c>
      <c r="AE11044">
        <v>4</v>
      </c>
      <c r="AF11044">
        <v>0</v>
      </c>
      <c r="AG11044">
        <v>12</v>
      </c>
      <c r="AJ11044">
        <v>39504448</v>
      </c>
      <c r="AK11044">
        <v>11544116</v>
      </c>
      <c r="AL11044">
        <v>0</v>
      </c>
      <c r="AM11044">
        <v>405</v>
      </c>
      <c r="AN11044">
        <v>-4782677</v>
      </c>
      <c r="AP11044">
        <v>51048564</v>
      </c>
      <c r="AQ11044">
        <v>0</v>
      </c>
      <c r="AR11044">
        <v>51048564</v>
      </c>
      <c r="AS11044">
        <v>71</v>
      </c>
      <c r="AT11044">
        <v>52121755</v>
      </c>
      <c r="AU11044">
        <v>52121755</v>
      </c>
      <c r="AV11044">
        <v>0</v>
      </c>
      <c r="AW11044" t="s">
        <v>85</v>
      </c>
      <c r="AX11044">
        <v>3</v>
      </c>
      <c r="AY11044">
        <v>1</v>
      </c>
      <c r="AZ11044">
        <v>1</v>
      </c>
      <c r="BA11044">
        <v>1</v>
      </c>
      <c r="BB11044">
        <v>0</v>
      </c>
      <c r="BC11044">
        <v>1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1</v>
      </c>
      <c r="BL11044">
        <v>5212175.5</v>
      </c>
      <c r="BM11044">
        <v>39091316.25</v>
      </c>
      <c r="BN11044">
        <v>0</v>
      </c>
      <c r="BO11044">
        <v>7818263.25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52121755</v>
      </c>
      <c r="BV11044">
        <v>52121755</v>
      </c>
      <c r="BW11044">
        <v>0</v>
      </c>
      <c r="BX11044">
        <v>2018</v>
      </c>
      <c r="BY11044">
        <v>1</v>
      </c>
    </row>
    <row r="11045" spans="1:77" x14ac:dyDescent="0.25">
      <c r="A11045">
        <v>25273</v>
      </c>
      <c r="B11045" t="s">
        <v>10157</v>
      </c>
      <c r="C11045" t="s">
        <v>77</v>
      </c>
      <c r="D11045">
        <v>43943950</v>
      </c>
      <c r="E11045">
        <v>4690</v>
      </c>
      <c r="F11045">
        <v>0</v>
      </c>
      <c r="G11045" t="s">
        <v>79</v>
      </c>
      <c r="H11045">
        <v>0</v>
      </c>
      <c r="I11045">
        <v>25629039</v>
      </c>
      <c r="J11045">
        <v>25629039</v>
      </c>
      <c r="L11045">
        <v>0</v>
      </c>
      <c r="M11045">
        <v>0</v>
      </c>
      <c r="N11045" t="s">
        <v>87</v>
      </c>
      <c r="O11045">
        <v>4</v>
      </c>
      <c r="Q11045">
        <v>4</v>
      </c>
      <c r="R11045">
        <v>40520</v>
      </c>
      <c r="S11045">
        <v>0</v>
      </c>
      <c r="T11045">
        <v>0</v>
      </c>
      <c r="U11045">
        <v>1.2413539367181801</v>
      </c>
      <c r="V11045">
        <v>0</v>
      </c>
      <c r="W11045">
        <v>1</v>
      </c>
      <c r="X11045">
        <v>0</v>
      </c>
      <c r="Y11045">
        <v>28</v>
      </c>
      <c r="Z11045">
        <v>8775531</v>
      </c>
      <c r="AA11045" t="s">
        <v>10158</v>
      </c>
      <c r="AB11045">
        <v>13794274</v>
      </c>
      <c r="AC11045">
        <v>26</v>
      </c>
      <c r="AD11045">
        <v>0</v>
      </c>
      <c r="AE11045">
        <v>1</v>
      </c>
      <c r="AF11045">
        <v>0</v>
      </c>
      <c r="AG11045">
        <v>12</v>
      </c>
      <c r="AH11045">
        <v>36012581</v>
      </c>
      <c r="AI11045">
        <v>0</v>
      </c>
      <c r="AJ11045">
        <v>70550999</v>
      </c>
      <c r="AK11045">
        <v>9531062</v>
      </c>
      <c r="AL11045">
        <v>0</v>
      </c>
      <c r="AM11045">
        <v>405</v>
      </c>
      <c r="AN11045">
        <v>522494</v>
      </c>
      <c r="AP11045">
        <v>80082061</v>
      </c>
      <c r="AQ11045">
        <v>0</v>
      </c>
      <c r="AR11045">
        <v>80082061</v>
      </c>
      <c r="AS11045">
        <v>54</v>
      </c>
      <c r="AT11045">
        <v>99167327</v>
      </c>
      <c r="AU11045">
        <v>99167327</v>
      </c>
      <c r="AV11045">
        <v>0</v>
      </c>
      <c r="AW11045" t="s">
        <v>71</v>
      </c>
      <c r="AX11045">
        <v>1</v>
      </c>
      <c r="AY11045">
        <v>1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1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99167327</v>
      </c>
      <c r="BU11045">
        <v>99167327</v>
      </c>
      <c r="BV11045">
        <v>99167327</v>
      </c>
      <c r="BW11045">
        <v>0</v>
      </c>
      <c r="BX11045">
        <v>2019</v>
      </c>
      <c r="BY11045">
        <v>0</v>
      </c>
    </row>
    <row r="11046" spans="1:77" x14ac:dyDescent="0.25">
      <c r="A11046">
        <v>25273</v>
      </c>
      <c r="B11046" t="s">
        <v>10159</v>
      </c>
      <c r="C11046" t="s">
        <v>142</v>
      </c>
      <c r="D11046">
        <v>1855823</v>
      </c>
      <c r="E11046">
        <v>4659</v>
      </c>
      <c r="F11046">
        <v>0</v>
      </c>
      <c r="G11046" t="s">
        <v>79</v>
      </c>
      <c r="H11046">
        <v>0</v>
      </c>
      <c r="I11046">
        <v>26355</v>
      </c>
      <c r="J11046">
        <v>26355</v>
      </c>
      <c r="K11046">
        <v>1</v>
      </c>
      <c r="L11046">
        <v>0</v>
      </c>
      <c r="M11046">
        <v>0</v>
      </c>
      <c r="N11046" t="s">
        <v>87</v>
      </c>
      <c r="O11046">
        <v>4</v>
      </c>
      <c r="P11046">
        <v>1</v>
      </c>
      <c r="Q11046">
        <v>4</v>
      </c>
      <c r="R11046">
        <v>40520</v>
      </c>
      <c r="S11046">
        <v>0</v>
      </c>
      <c r="T11046">
        <v>0</v>
      </c>
      <c r="U11046">
        <v>126257</v>
      </c>
      <c r="V11046">
        <v>0</v>
      </c>
      <c r="W11046">
        <v>1</v>
      </c>
      <c r="X11046">
        <v>1172</v>
      </c>
      <c r="Y11046">
        <v>26</v>
      </c>
      <c r="Z11046">
        <v>1268</v>
      </c>
      <c r="AA11046" t="s">
        <v>761</v>
      </c>
      <c r="AB11046">
        <v>788721</v>
      </c>
      <c r="AC11046">
        <v>24</v>
      </c>
      <c r="AD11046">
        <v>0</v>
      </c>
      <c r="AE11046">
        <v>1</v>
      </c>
      <c r="AF11046">
        <v>0</v>
      </c>
      <c r="AG11046">
        <v>12</v>
      </c>
      <c r="AH11046">
        <v>840873</v>
      </c>
      <c r="AI11046">
        <v>0</v>
      </c>
      <c r="AJ11046">
        <v>1048524</v>
      </c>
      <c r="AK11046">
        <v>965769</v>
      </c>
      <c r="AL11046">
        <v>0</v>
      </c>
      <c r="AM11046">
        <v>405</v>
      </c>
      <c r="AN11046">
        <v>603779</v>
      </c>
      <c r="AO11046">
        <v>102</v>
      </c>
      <c r="AP11046">
        <v>2014293</v>
      </c>
      <c r="AQ11046">
        <v>0</v>
      </c>
      <c r="AR11046">
        <v>2014293</v>
      </c>
      <c r="AS11046">
        <v>50</v>
      </c>
      <c r="AT11046">
        <v>47396418</v>
      </c>
      <c r="AU11046">
        <v>7468510</v>
      </c>
      <c r="AV11046">
        <v>0</v>
      </c>
      <c r="AW11046" t="s">
        <v>63</v>
      </c>
      <c r="AX11046">
        <v>1</v>
      </c>
      <c r="AY11046">
        <v>1</v>
      </c>
      <c r="AZ11046">
        <v>1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1</v>
      </c>
      <c r="BL11046">
        <v>47396418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47396418</v>
      </c>
      <c r="BV11046">
        <v>47396418</v>
      </c>
      <c r="BW11046">
        <v>0</v>
      </c>
      <c r="BX11046">
        <v>2020</v>
      </c>
      <c r="BY11046">
        <v>0</v>
      </c>
    </row>
    <row r="11047" spans="1:77" x14ac:dyDescent="0.25">
      <c r="A11047">
        <v>25291</v>
      </c>
      <c r="B11047" t="s">
        <v>77</v>
      </c>
      <c r="C11047" t="s">
        <v>77</v>
      </c>
      <c r="D11047">
        <v>6965432</v>
      </c>
      <c r="F11047">
        <v>2</v>
      </c>
      <c r="G11047" t="s">
        <v>78</v>
      </c>
      <c r="H11047">
        <v>4</v>
      </c>
      <c r="I11047">
        <v>1084112</v>
      </c>
      <c r="J11047">
        <v>1084112</v>
      </c>
      <c r="M11047">
        <v>0</v>
      </c>
      <c r="N11047" t="s">
        <v>79</v>
      </c>
      <c r="O11047">
        <v>0</v>
      </c>
      <c r="Q11047">
        <v>8</v>
      </c>
      <c r="R11047">
        <v>80108</v>
      </c>
      <c r="S11047">
        <v>0</v>
      </c>
      <c r="V11047">
        <v>1</v>
      </c>
      <c r="W11047">
        <v>0</v>
      </c>
      <c r="X11047">
        <v>396346</v>
      </c>
      <c r="AA11047" t="s">
        <v>77</v>
      </c>
      <c r="AB11047">
        <v>8171191</v>
      </c>
      <c r="AD11047">
        <v>0</v>
      </c>
      <c r="AF11047">
        <v>0</v>
      </c>
      <c r="AJ11047">
        <v>10949125</v>
      </c>
      <c r="AK11047">
        <v>1299137</v>
      </c>
      <c r="AL11047">
        <v>0</v>
      </c>
      <c r="AM11047">
        <v>801</v>
      </c>
      <c r="AN11047">
        <v>575500</v>
      </c>
      <c r="AP11047">
        <v>12248262</v>
      </c>
      <c r="AQ11047">
        <v>0</v>
      </c>
      <c r="AR11047">
        <v>12248262</v>
      </c>
      <c r="AS11047">
        <v>181</v>
      </c>
      <c r="AT11047">
        <v>94769791</v>
      </c>
      <c r="AU11047">
        <v>94769791</v>
      </c>
      <c r="AV11047">
        <v>0</v>
      </c>
      <c r="AW11047" t="s">
        <v>69</v>
      </c>
      <c r="AX11047">
        <v>1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1</v>
      </c>
      <c r="BG11047">
        <v>0</v>
      </c>
      <c r="BH11047">
        <v>0</v>
      </c>
      <c r="BI11047">
        <v>0</v>
      </c>
      <c r="BJ11047">
        <v>0</v>
      </c>
      <c r="BK11047">
        <v>1</v>
      </c>
      <c r="BM11047">
        <v>0</v>
      </c>
      <c r="BX11047">
        <v>2015</v>
      </c>
      <c r="BY11047">
        <v>1</v>
      </c>
    </row>
    <row r="11048" spans="1:77" x14ac:dyDescent="0.25">
      <c r="A11048">
        <v>25291</v>
      </c>
      <c r="B11048" t="s">
        <v>10160</v>
      </c>
      <c r="C11048" t="s">
        <v>77</v>
      </c>
      <c r="D11048">
        <v>6322943</v>
      </c>
      <c r="E11048">
        <v>4652</v>
      </c>
      <c r="F11048">
        <v>0</v>
      </c>
      <c r="G11048" t="s">
        <v>78</v>
      </c>
      <c r="H11048">
        <v>4</v>
      </c>
      <c r="I11048">
        <v>1084112</v>
      </c>
      <c r="J11048">
        <v>167624484</v>
      </c>
      <c r="L11048">
        <v>0</v>
      </c>
      <c r="M11048">
        <v>0</v>
      </c>
      <c r="N11048" t="s">
        <v>79</v>
      </c>
      <c r="O11048">
        <v>0</v>
      </c>
      <c r="Q11048">
        <v>8</v>
      </c>
      <c r="R11048">
        <v>80108</v>
      </c>
      <c r="S11048">
        <v>0</v>
      </c>
      <c r="T11048">
        <v>0</v>
      </c>
      <c r="V11048">
        <v>1</v>
      </c>
      <c r="W11048">
        <v>0</v>
      </c>
      <c r="X11048">
        <v>39927</v>
      </c>
      <c r="Y11048">
        <v>180</v>
      </c>
      <c r="AA11048" t="s">
        <v>10161</v>
      </c>
      <c r="AB11048">
        <v>11761345</v>
      </c>
      <c r="AC11048">
        <v>208</v>
      </c>
      <c r="AD11048">
        <v>0</v>
      </c>
      <c r="AE11048">
        <v>36</v>
      </c>
      <c r="AF11048">
        <v>0</v>
      </c>
      <c r="AG11048">
        <v>12</v>
      </c>
      <c r="AJ11048">
        <v>8358761</v>
      </c>
      <c r="AK11048">
        <v>1414202</v>
      </c>
      <c r="AL11048">
        <v>0</v>
      </c>
      <c r="AM11048">
        <v>801</v>
      </c>
      <c r="AN11048">
        <v>605520</v>
      </c>
      <c r="AP11048">
        <v>11467293</v>
      </c>
      <c r="AQ11048">
        <v>1694330</v>
      </c>
      <c r="AR11048">
        <v>11467293</v>
      </c>
      <c r="AS11048">
        <v>388</v>
      </c>
      <c r="AT11048">
        <v>53756186</v>
      </c>
      <c r="AU11048">
        <v>53756186</v>
      </c>
      <c r="AV11048">
        <v>0</v>
      </c>
      <c r="AW11048" t="s">
        <v>69</v>
      </c>
      <c r="AX11048">
        <v>2</v>
      </c>
      <c r="AY11048">
        <v>1</v>
      </c>
      <c r="AZ11048">
        <v>0</v>
      </c>
      <c r="BA11048">
        <v>0</v>
      </c>
      <c r="BB11048">
        <v>0</v>
      </c>
      <c r="BC11048">
        <v>1</v>
      </c>
      <c r="BD11048">
        <v>0</v>
      </c>
      <c r="BE11048">
        <v>0</v>
      </c>
      <c r="BF11048">
        <v>1</v>
      </c>
      <c r="BG11048">
        <v>0</v>
      </c>
      <c r="BH11048">
        <v>0</v>
      </c>
      <c r="BI11048">
        <v>0</v>
      </c>
      <c r="BJ11048">
        <v>0</v>
      </c>
      <c r="BK11048">
        <v>1</v>
      </c>
      <c r="BL11048">
        <v>0</v>
      </c>
      <c r="BM11048">
        <v>0</v>
      </c>
      <c r="BN11048">
        <v>0</v>
      </c>
      <c r="BO11048">
        <v>10</v>
      </c>
      <c r="BP11048">
        <v>0</v>
      </c>
      <c r="BQ11048">
        <v>0</v>
      </c>
      <c r="BR11048">
        <v>10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2016</v>
      </c>
      <c r="BY11048">
        <v>1</v>
      </c>
    </row>
    <row r="11049" spans="1:77" x14ac:dyDescent="0.25">
      <c r="A11049">
        <v>25291</v>
      </c>
      <c r="B11049" t="s">
        <v>10160</v>
      </c>
      <c r="C11049" t="s">
        <v>10160</v>
      </c>
      <c r="D11049">
        <v>5506344</v>
      </c>
      <c r="E11049">
        <v>4652</v>
      </c>
      <c r="F11049">
        <v>0</v>
      </c>
      <c r="G11049" t="s">
        <v>79</v>
      </c>
      <c r="H11049">
        <v>0</v>
      </c>
      <c r="I11049">
        <v>1084112</v>
      </c>
      <c r="J11049">
        <v>1084112</v>
      </c>
      <c r="L11049">
        <v>0</v>
      </c>
      <c r="M11049">
        <v>0</v>
      </c>
      <c r="N11049" t="s">
        <v>78</v>
      </c>
      <c r="O11049">
        <v>4</v>
      </c>
      <c r="Q11049">
        <v>8</v>
      </c>
      <c r="R11049">
        <v>80108</v>
      </c>
      <c r="S11049">
        <v>0</v>
      </c>
      <c r="T11049">
        <v>0</v>
      </c>
      <c r="U11049">
        <v>1.4051910999999999</v>
      </c>
      <c r="V11049">
        <v>0</v>
      </c>
      <c r="W11049">
        <v>1</v>
      </c>
      <c r="X11049">
        <v>446806</v>
      </c>
      <c r="AA11049" t="s">
        <v>10161</v>
      </c>
      <c r="AB11049">
        <v>10226517</v>
      </c>
      <c r="AD11049">
        <v>0</v>
      </c>
      <c r="AE11049">
        <v>31</v>
      </c>
      <c r="AF11049">
        <v>0</v>
      </c>
      <c r="AG11049">
        <v>12</v>
      </c>
      <c r="AJ11049">
        <v>7701362</v>
      </c>
      <c r="AK11049">
        <v>1588933</v>
      </c>
      <c r="AL11049">
        <v>0</v>
      </c>
      <c r="AM11049">
        <v>801</v>
      </c>
      <c r="AN11049">
        <v>703120</v>
      </c>
      <c r="AP11049">
        <v>10637778</v>
      </c>
      <c r="AQ11049">
        <v>1347483</v>
      </c>
      <c r="AR11049">
        <v>10637778</v>
      </c>
      <c r="AS11049">
        <v>3</v>
      </c>
      <c r="AT11049">
        <v>51652938</v>
      </c>
      <c r="AU11049">
        <v>51652938</v>
      </c>
      <c r="AV11049">
        <v>0</v>
      </c>
      <c r="AW11049" t="s">
        <v>125</v>
      </c>
      <c r="AX11049">
        <v>1</v>
      </c>
      <c r="AY11049">
        <v>1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1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51652938</v>
      </c>
      <c r="BS11049">
        <v>0</v>
      </c>
      <c r="BT11049">
        <v>0</v>
      </c>
      <c r="BU11049">
        <v>51652938</v>
      </c>
      <c r="BV11049">
        <v>51652938</v>
      </c>
      <c r="BW11049">
        <v>0</v>
      </c>
      <c r="BX11049">
        <v>2017</v>
      </c>
      <c r="BY11049">
        <v>1</v>
      </c>
    </row>
    <row r="11050" spans="1:77" x14ac:dyDescent="0.25">
      <c r="A11050">
        <v>25291</v>
      </c>
      <c r="B11050" t="s">
        <v>10160</v>
      </c>
      <c r="C11050" t="s">
        <v>10160</v>
      </c>
      <c r="D11050">
        <v>5171890</v>
      </c>
      <c r="E11050">
        <v>4652</v>
      </c>
      <c r="F11050">
        <v>0</v>
      </c>
      <c r="G11050" t="s">
        <v>79</v>
      </c>
      <c r="H11050">
        <v>0</v>
      </c>
      <c r="I11050">
        <v>1084112</v>
      </c>
      <c r="J11050">
        <v>1084112</v>
      </c>
      <c r="L11050">
        <v>0</v>
      </c>
      <c r="M11050">
        <v>0</v>
      </c>
      <c r="N11050" t="s">
        <v>78</v>
      </c>
      <c r="O11050">
        <v>4</v>
      </c>
      <c r="Q11050">
        <v>8</v>
      </c>
      <c r="R11050">
        <v>80108</v>
      </c>
      <c r="S11050">
        <v>0</v>
      </c>
      <c r="T11050">
        <v>0</v>
      </c>
      <c r="U11050">
        <v>1.1132899999999999</v>
      </c>
      <c r="V11050">
        <v>0</v>
      </c>
      <c r="W11050">
        <v>1</v>
      </c>
      <c r="X11050">
        <v>510901</v>
      </c>
      <c r="AA11050" t="s">
        <v>10161</v>
      </c>
      <c r="AB11050">
        <v>9565759</v>
      </c>
      <c r="AD11050">
        <v>0</v>
      </c>
      <c r="AE11050">
        <v>27</v>
      </c>
      <c r="AF11050">
        <v>0</v>
      </c>
      <c r="AG11050">
        <v>12</v>
      </c>
      <c r="AJ11050">
        <v>7626472</v>
      </c>
      <c r="AK11050">
        <v>2263083</v>
      </c>
      <c r="AL11050">
        <v>0</v>
      </c>
      <c r="AM11050">
        <v>801</v>
      </c>
      <c r="AN11050">
        <v>607408</v>
      </c>
      <c r="AP11050">
        <v>10890137</v>
      </c>
      <c r="AQ11050">
        <v>1000582</v>
      </c>
      <c r="AR11050">
        <v>10890137</v>
      </c>
      <c r="AS11050">
        <v>3</v>
      </c>
      <c r="AT11050">
        <v>58382023</v>
      </c>
      <c r="AU11050">
        <v>58382023</v>
      </c>
      <c r="AV11050">
        <v>0</v>
      </c>
      <c r="AW11050" t="s">
        <v>126</v>
      </c>
      <c r="AX11050">
        <v>1</v>
      </c>
      <c r="AY11050">
        <v>1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1</v>
      </c>
      <c r="BG11050">
        <v>0</v>
      </c>
      <c r="BH11050">
        <v>0</v>
      </c>
      <c r="BI11050">
        <v>0</v>
      </c>
      <c r="BJ11050">
        <v>0</v>
      </c>
      <c r="BK11050">
        <v>1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58382023</v>
      </c>
      <c r="BS11050">
        <v>0</v>
      </c>
      <c r="BT11050">
        <v>0</v>
      </c>
      <c r="BU11050">
        <v>58382023</v>
      </c>
      <c r="BV11050">
        <v>58382023</v>
      </c>
      <c r="BW11050">
        <v>0</v>
      </c>
      <c r="BX11050">
        <v>2018</v>
      </c>
      <c r="BY11050">
        <v>1</v>
      </c>
    </row>
    <row r="11051" spans="1:77" x14ac:dyDescent="0.25">
      <c r="A11051">
        <v>25291</v>
      </c>
      <c r="B11051" t="s">
        <v>10160</v>
      </c>
      <c r="C11051" t="s">
        <v>77</v>
      </c>
      <c r="D11051">
        <v>5353677</v>
      </c>
      <c r="E11051">
        <v>4690</v>
      </c>
      <c r="F11051">
        <v>0</v>
      </c>
      <c r="G11051" t="s">
        <v>79</v>
      </c>
      <c r="H11051">
        <v>0</v>
      </c>
      <c r="I11051">
        <v>1084112</v>
      </c>
      <c r="J11051">
        <v>1084112</v>
      </c>
      <c r="L11051">
        <v>0</v>
      </c>
      <c r="M11051">
        <v>0</v>
      </c>
      <c r="N11051" t="s">
        <v>87</v>
      </c>
      <c r="O11051">
        <v>4</v>
      </c>
      <c r="Q11051">
        <v>8</v>
      </c>
      <c r="R11051">
        <v>80108</v>
      </c>
      <c r="S11051">
        <v>0</v>
      </c>
      <c r="T11051">
        <v>0</v>
      </c>
      <c r="U11051">
        <v>1.2413539367181801</v>
      </c>
      <c r="V11051">
        <v>0</v>
      </c>
      <c r="W11051">
        <v>1</v>
      </c>
      <c r="X11051">
        <v>0</v>
      </c>
      <c r="Y11051">
        <v>89</v>
      </c>
      <c r="Z11051">
        <v>1327232</v>
      </c>
      <c r="AA11051" t="s">
        <v>10161</v>
      </c>
      <c r="AB11051">
        <v>7741915</v>
      </c>
      <c r="AC11051">
        <v>82</v>
      </c>
      <c r="AD11051">
        <v>0</v>
      </c>
      <c r="AE11051">
        <v>27</v>
      </c>
      <c r="AF11051">
        <v>0</v>
      </c>
      <c r="AG11051">
        <v>12</v>
      </c>
      <c r="AH11051">
        <v>3830490</v>
      </c>
      <c r="AI11051">
        <v>0</v>
      </c>
      <c r="AJ11051">
        <v>8500088</v>
      </c>
      <c r="AK11051">
        <v>2327057</v>
      </c>
      <c r="AL11051">
        <v>0</v>
      </c>
      <c r="AM11051">
        <v>801</v>
      </c>
      <c r="AN11051">
        <v>213774</v>
      </c>
      <c r="AP11051">
        <v>10827145</v>
      </c>
      <c r="AQ11051">
        <v>0</v>
      </c>
      <c r="AR11051">
        <v>10827145</v>
      </c>
      <c r="AS11051">
        <v>171</v>
      </c>
      <c r="AT11051">
        <v>58627087</v>
      </c>
      <c r="AU11051">
        <v>58627087</v>
      </c>
      <c r="AV11051">
        <v>0</v>
      </c>
      <c r="AW11051" t="s">
        <v>69</v>
      </c>
      <c r="AX11051">
        <v>1</v>
      </c>
      <c r="AY11051">
        <v>1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1</v>
      </c>
      <c r="BG11051">
        <v>0</v>
      </c>
      <c r="BH11051">
        <v>0</v>
      </c>
      <c r="BI11051">
        <v>0</v>
      </c>
      <c r="BJ11051">
        <v>0</v>
      </c>
      <c r="BK11051">
        <v>1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58627087</v>
      </c>
      <c r="BS11051">
        <v>0</v>
      </c>
      <c r="BT11051">
        <v>0</v>
      </c>
      <c r="BU11051">
        <v>58627087</v>
      </c>
      <c r="BV11051">
        <v>58627087</v>
      </c>
      <c r="BW11051">
        <v>0</v>
      </c>
      <c r="BX11051">
        <v>2019</v>
      </c>
      <c r="BY11051">
        <v>0</v>
      </c>
    </row>
    <row r="11052" spans="1:77" x14ac:dyDescent="0.25">
      <c r="A11052">
        <v>25291</v>
      </c>
      <c r="B11052" t="s">
        <v>10160</v>
      </c>
      <c r="C11052" t="s">
        <v>585</v>
      </c>
      <c r="D11052">
        <v>5760589</v>
      </c>
      <c r="E11052">
        <v>4690</v>
      </c>
      <c r="F11052">
        <v>0</v>
      </c>
      <c r="G11052" t="s">
        <v>79</v>
      </c>
      <c r="H11052">
        <v>0</v>
      </c>
      <c r="I11052">
        <v>5535000</v>
      </c>
      <c r="J11052">
        <v>5535000</v>
      </c>
      <c r="K11052">
        <v>2</v>
      </c>
      <c r="L11052">
        <v>0</v>
      </c>
      <c r="M11052">
        <v>0</v>
      </c>
      <c r="N11052" t="s">
        <v>87</v>
      </c>
      <c r="O11052">
        <v>4</v>
      </c>
      <c r="P11052">
        <v>1</v>
      </c>
      <c r="Q11052">
        <v>8</v>
      </c>
      <c r="R11052">
        <v>80108</v>
      </c>
      <c r="S11052">
        <v>0</v>
      </c>
      <c r="T11052">
        <v>0</v>
      </c>
      <c r="U11052">
        <v>126257</v>
      </c>
      <c r="V11052">
        <v>0</v>
      </c>
      <c r="W11052">
        <v>1</v>
      </c>
      <c r="X11052">
        <v>737388</v>
      </c>
      <c r="Y11052">
        <v>67</v>
      </c>
      <c r="Z11052">
        <v>2814660</v>
      </c>
      <c r="AA11052" t="s">
        <v>10161</v>
      </c>
      <c r="AB11052">
        <v>1190792</v>
      </c>
      <c r="AC11052">
        <v>77</v>
      </c>
      <c r="AD11052">
        <v>0</v>
      </c>
      <c r="AE11052">
        <v>22</v>
      </c>
      <c r="AF11052">
        <v>0</v>
      </c>
      <c r="AG11052">
        <v>12</v>
      </c>
      <c r="AH11052">
        <v>294506</v>
      </c>
      <c r="AI11052">
        <v>4162397</v>
      </c>
      <c r="AJ11052">
        <v>2108101</v>
      </c>
      <c r="AK11052">
        <v>5676116</v>
      </c>
      <c r="AL11052">
        <v>208107</v>
      </c>
      <c r="AM11052">
        <v>801</v>
      </c>
      <c r="AN11052">
        <v>748662</v>
      </c>
      <c r="AO11052">
        <v>202</v>
      </c>
      <c r="AP11052">
        <v>11946614</v>
      </c>
      <c r="AQ11052">
        <v>4162397</v>
      </c>
      <c r="AR11052">
        <v>11946614</v>
      </c>
      <c r="AS11052">
        <v>144</v>
      </c>
      <c r="AT11052">
        <v>49246058</v>
      </c>
      <c r="AU11052">
        <v>22955372</v>
      </c>
      <c r="AV11052">
        <v>0</v>
      </c>
      <c r="AW11052" t="s">
        <v>69</v>
      </c>
      <c r="AX11052">
        <v>1</v>
      </c>
      <c r="AY11052">
        <v>1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1</v>
      </c>
      <c r="BG11052">
        <v>0</v>
      </c>
      <c r="BH11052">
        <v>0</v>
      </c>
      <c r="BI11052">
        <v>0</v>
      </c>
      <c r="BJ11052">
        <v>0</v>
      </c>
      <c r="BK11052">
        <v>1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49246058</v>
      </c>
      <c r="BS11052">
        <v>0</v>
      </c>
      <c r="BT11052">
        <v>0</v>
      </c>
      <c r="BU11052">
        <v>49246058</v>
      </c>
      <c r="BV11052">
        <v>49246058</v>
      </c>
      <c r="BW11052">
        <v>0</v>
      </c>
      <c r="BX11052">
        <v>2020</v>
      </c>
      <c r="BY11052">
        <v>0</v>
      </c>
    </row>
    <row r="11053" spans="1:77" x14ac:dyDescent="0.25">
      <c r="A11053">
        <v>25295</v>
      </c>
      <c r="B11053" t="s">
        <v>77</v>
      </c>
      <c r="C11053" t="s">
        <v>77</v>
      </c>
      <c r="D11053">
        <v>23182110</v>
      </c>
      <c r="F11053">
        <v>2</v>
      </c>
      <c r="G11053" t="s">
        <v>78</v>
      </c>
      <c r="H11053">
        <v>4</v>
      </c>
      <c r="I11053">
        <v>384348</v>
      </c>
      <c r="J11053">
        <v>384348</v>
      </c>
      <c r="M11053">
        <v>0</v>
      </c>
      <c r="N11053" t="s">
        <v>79</v>
      </c>
      <c r="O11053">
        <v>0</v>
      </c>
      <c r="Q11053">
        <v>15</v>
      </c>
      <c r="R11053">
        <v>150199</v>
      </c>
      <c r="S11053">
        <v>2547252</v>
      </c>
      <c r="V11053">
        <v>1</v>
      </c>
      <c r="W11053">
        <v>0</v>
      </c>
      <c r="X11053">
        <v>1410873</v>
      </c>
      <c r="AA11053" t="s">
        <v>77</v>
      </c>
      <c r="AB11053">
        <v>6269024</v>
      </c>
      <c r="AD11053">
        <v>0</v>
      </c>
      <c r="AF11053">
        <v>0</v>
      </c>
      <c r="AJ11053">
        <v>12880541</v>
      </c>
      <c r="AK11053">
        <v>14217424</v>
      </c>
      <c r="AL11053">
        <v>15111869</v>
      </c>
      <c r="AM11053">
        <v>1501</v>
      </c>
      <c r="AN11053">
        <v>7508794</v>
      </c>
      <c r="AP11053">
        <v>27787912</v>
      </c>
      <c r="AQ11053">
        <v>689947</v>
      </c>
      <c r="AR11053">
        <v>27787912</v>
      </c>
      <c r="AS11053">
        <v>68</v>
      </c>
      <c r="AT11053">
        <v>31584278</v>
      </c>
      <c r="AU11053">
        <v>16472409</v>
      </c>
      <c r="AV11053">
        <v>0</v>
      </c>
      <c r="AW11053" t="s">
        <v>70</v>
      </c>
      <c r="AX11053">
        <v>3</v>
      </c>
      <c r="AY11053">
        <v>0</v>
      </c>
      <c r="AZ11053">
        <v>0</v>
      </c>
      <c r="BA11053">
        <v>0</v>
      </c>
      <c r="BB11053">
        <v>0</v>
      </c>
      <c r="BC11053">
        <v>1</v>
      </c>
      <c r="BD11053">
        <v>0</v>
      </c>
      <c r="BE11053">
        <v>0</v>
      </c>
      <c r="BF11053">
        <v>0</v>
      </c>
      <c r="BG11053">
        <v>1</v>
      </c>
      <c r="BH11053">
        <v>1</v>
      </c>
      <c r="BI11053">
        <v>0</v>
      </c>
      <c r="BJ11053">
        <v>0</v>
      </c>
      <c r="BK11053">
        <v>0</v>
      </c>
      <c r="BM11053">
        <v>0</v>
      </c>
      <c r="BX11053">
        <v>2015</v>
      </c>
      <c r="BY11053">
        <v>0</v>
      </c>
    </row>
    <row r="11054" spans="1:77" x14ac:dyDescent="0.25">
      <c r="A11054">
        <v>25300</v>
      </c>
      <c r="B11054" t="s">
        <v>77</v>
      </c>
      <c r="C11054" t="s">
        <v>77</v>
      </c>
      <c r="D11054">
        <v>5215417</v>
      </c>
      <c r="F11054">
        <v>2</v>
      </c>
      <c r="G11054" t="s">
        <v>78</v>
      </c>
      <c r="H11054">
        <v>4</v>
      </c>
      <c r="I11054">
        <v>2038362</v>
      </c>
      <c r="J11054">
        <v>2038362</v>
      </c>
      <c r="M11054">
        <v>0</v>
      </c>
      <c r="N11054" t="s">
        <v>79</v>
      </c>
      <c r="O11054">
        <v>0</v>
      </c>
      <c r="Q11054">
        <v>15</v>
      </c>
      <c r="R11054">
        <v>150199</v>
      </c>
      <c r="S11054">
        <v>0</v>
      </c>
      <c r="V11054">
        <v>1</v>
      </c>
      <c r="W11054">
        <v>0</v>
      </c>
      <c r="X11054">
        <v>295379</v>
      </c>
      <c r="AA11054" t="s">
        <v>77</v>
      </c>
      <c r="AB11054">
        <v>765711</v>
      </c>
      <c r="AD11054">
        <v>0</v>
      </c>
      <c r="AF11054">
        <v>0</v>
      </c>
      <c r="AJ11054">
        <v>3945781</v>
      </c>
      <c r="AK11054">
        <v>1678917</v>
      </c>
      <c r="AL11054">
        <v>0</v>
      </c>
      <c r="AM11054">
        <v>1501</v>
      </c>
      <c r="AN11054">
        <v>222907</v>
      </c>
      <c r="AP11054">
        <v>5624698</v>
      </c>
      <c r="AQ11054">
        <v>0</v>
      </c>
      <c r="AR11054">
        <v>5624698</v>
      </c>
      <c r="AS11054">
        <v>0</v>
      </c>
      <c r="AT11054">
        <v>12492818</v>
      </c>
      <c r="AU11054">
        <v>12492818</v>
      </c>
      <c r="AV11054">
        <v>0</v>
      </c>
      <c r="AW11054" t="s">
        <v>69</v>
      </c>
      <c r="AX11054">
        <v>1</v>
      </c>
      <c r="AY11054">
        <v>1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1</v>
      </c>
      <c r="BG11054">
        <v>0</v>
      </c>
      <c r="BH11054">
        <v>0</v>
      </c>
      <c r="BI11054">
        <v>0</v>
      </c>
      <c r="BJ11054">
        <v>0</v>
      </c>
      <c r="BK11054">
        <v>0</v>
      </c>
      <c r="BM11054">
        <v>0</v>
      </c>
      <c r="BX11054">
        <v>2015</v>
      </c>
      <c r="BY11054">
        <v>0</v>
      </c>
    </row>
    <row r="11055" spans="1:77" x14ac:dyDescent="0.25">
      <c r="A11055">
        <v>25300</v>
      </c>
      <c r="B11055" t="s">
        <v>772</v>
      </c>
      <c r="C11055" t="s">
        <v>77</v>
      </c>
      <c r="D11055">
        <v>7693650</v>
      </c>
      <c r="E11055">
        <v>4772</v>
      </c>
      <c r="F11055">
        <v>0</v>
      </c>
      <c r="G11055" t="s">
        <v>79</v>
      </c>
      <c r="H11055">
        <v>0</v>
      </c>
      <c r="I11055">
        <v>2038362</v>
      </c>
      <c r="J11055">
        <v>2038362</v>
      </c>
      <c r="L11055">
        <v>0</v>
      </c>
      <c r="M11055">
        <v>0</v>
      </c>
      <c r="N11055" t="s">
        <v>87</v>
      </c>
      <c r="O11055">
        <v>4</v>
      </c>
      <c r="Q11055">
        <v>15</v>
      </c>
      <c r="R11055">
        <v>150199</v>
      </c>
      <c r="U11055">
        <v>1.2309859154929601</v>
      </c>
      <c r="V11055">
        <v>0</v>
      </c>
      <c r="W11055">
        <v>1</v>
      </c>
      <c r="X11055">
        <v>0</v>
      </c>
      <c r="Y11055">
        <v>0</v>
      </c>
      <c r="Z11055">
        <v>25330</v>
      </c>
      <c r="AA11055" t="s">
        <v>274</v>
      </c>
      <c r="AB11055">
        <v>2521163</v>
      </c>
      <c r="AC11055">
        <v>0</v>
      </c>
      <c r="AD11055">
        <v>0</v>
      </c>
      <c r="AE11055">
        <v>1</v>
      </c>
      <c r="AF11055">
        <v>0</v>
      </c>
      <c r="AG11055">
        <v>12</v>
      </c>
      <c r="AH11055">
        <v>0</v>
      </c>
      <c r="AI11055">
        <v>0</v>
      </c>
      <c r="AJ11055">
        <v>899248</v>
      </c>
      <c r="AK11055">
        <v>6800274</v>
      </c>
      <c r="AL11055">
        <v>0</v>
      </c>
      <c r="AM11055">
        <v>1501</v>
      </c>
      <c r="AN11055">
        <v>1</v>
      </c>
      <c r="AP11055">
        <v>7699522</v>
      </c>
      <c r="AQ11055">
        <v>0</v>
      </c>
      <c r="AR11055">
        <v>7699522</v>
      </c>
      <c r="AS11055">
        <v>0</v>
      </c>
      <c r="AT11055">
        <v>12180183</v>
      </c>
      <c r="AU11055">
        <v>12180183</v>
      </c>
      <c r="AV11055">
        <v>0</v>
      </c>
      <c r="AW11055" t="s">
        <v>7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12180183</v>
      </c>
      <c r="BT11055">
        <v>0</v>
      </c>
      <c r="BU11055">
        <v>12180183</v>
      </c>
      <c r="BV11055">
        <v>12180183</v>
      </c>
      <c r="BW11055">
        <v>0</v>
      </c>
      <c r="BX11055">
        <v>2019</v>
      </c>
      <c r="BY11055">
        <v>0</v>
      </c>
    </row>
    <row r="11056" spans="1:77" x14ac:dyDescent="0.25">
      <c r="A11056">
        <v>25304</v>
      </c>
      <c r="B11056" t="s">
        <v>77</v>
      </c>
      <c r="C11056" t="s">
        <v>77</v>
      </c>
      <c r="D11056">
        <v>9080478</v>
      </c>
      <c r="F11056">
        <v>2</v>
      </c>
      <c r="G11056" t="s">
        <v>78</v>
      </c>
      <c r="H11056">
        <v>4</v>
      </c>
      <c r="I11056">
        <v>1700000</v>
      </c>
      <c r="J11056">
        <v>1700000</v>
      </c>
      <c r="M11056">
        <v>0</v>
      </c>
      <c r="N11056" t="s">
        <v>79</v>
      </c>
      <c r="O11056">
        <v>0</v>
      </c>
      <c r="Q11056">
        <v>21</v>
      </c>
      <c r="R11056">
        <v>210501</v>
      </c>
      <c r="S11056">
        <v>10314</v>
      </c>
      <c r="V11056">
        <v>1</v>
      </c>
      <c r="W11056">
        <v>0</v>
      </c>
      <c r="X11056">
        <v>828906</v>
      </c>
      <c r="AA11056" t="s">
        <v>77</v>
      </c>
      <c r="AB11056">
        <v>19137079</v>
      </c>
      <c r="AD11056">
        <v>0</v>
      </c>
      <c r="AF11056">
        <v>0</v>
      </c>
      <c r="AJ11056">
        <v>7124866</v>
      </c>
      <c r="AK11056">
        <v>2475396</v>
      </c>
      <c r="AL11056">
        <v>249757</v>
      </c>
      <c r="AM11056">
        <v>2105</v>
      </c>
      <c r="AN11056">
        <v>1753293</v>
      </c>
      <c r="AP11056">
        <v>10116642</v>
      </c>
      <c r="AQ11056">
        <v>516380</v>
      </c>
      <c r="AR11056">
        <v>10116642</v>
      </c>
      <c r="AS11056">
        <v>67</v>
      </c>
      <c r="AT11056">
        <v>21199244</v>
      </c>
      <c r="AU11056">
        <v>18541435</v>
      </c>
      <c r="AV11056">
        <v>2408052</v>
      </c>
      <c r="AW11056" t="s">
        <v>69</v>
      </c>
      <c r="AX11056">
        <v>4</v>
      </c>
      <c r="AY11056">
        <v>1</v>
      </c>
      <c r="AZ11056">
        <v>1</v>
      </c>
      <c r="BA11056">
        <v>0</v>
      </c>
      <c r="BB11056">
        <v>0</v>
      </c>
      <c r="BC11056">
        <v>1</v>
      </c>
      <c r="BD11056">
        <v>0</v>
      </c>
      <c r="BE11056">
        <v>0</v>
      </c>
      <c r="BF11056">
        <v>1</v>
      </c>
      <c r="BG11056">
        <v>0</v>
      </c>
      <c r="BH11056">
        <v>1</v>
      </c>
      <c r="BI11056">
        <v>0</v>
      </c>
      <c r="BJ11056">
        <v>0</v>
      </c>
      <c r="BK11056">
        <v>1</v>
      </c>
      <c r="BM11056">
        <v>0</v>
      </c>
      <c r="BX11056">
        <v>2015</v>
      </c>
      <c r="BY11056">
        <v>1</v>
      </c>
    </row>
    <row r="11057" spans="1:77" x14ac:dyDescent="0.25">
      <c r="A11057">
        <v>25304</v>
      </c>
      <c r="B11057" t="s">
        <v>10162</v>
      </c>
      <c r="C11057" t="s">
        <v>77</v>
      </c>
      <c r="D11057">
        <v>8367092</v>
      </c>
      <c r="E11057">
        <v>4690</v>
      </c>
      <c r="F11057">
        <v>0</v>
      </c>
      <c r="G11057" t="s">
        <v>78</v>
      </c>
      <c r="H11057">
        <v>4</v>
      </c>
      <c r="I11057">
        <v>1700000</v>
      </c>
      <c r="J11057">
        <v>10636081</v>
      </c>
      <c r="L11057">
        <v>0</v>
      </c>
      <c r="M11057">
        <v>0</v>
      </c>
      <c r="N11057" t="s">
        <v>79</v>
      </c>
      <c r="O11057">
        <v>0</v>
      </c>
      <c r="Q11057">
        <v>21</v>
      </c>
      <c r="R11057">
        <v>210501</v>
      </c>
      <c r="S11057">
        <v>0</v>
      </c>
      <c r="T11057">
        <v>111948</v>
      </c>
      <c r="V11057">
        <v>1</v>
      </c>
      <c r="W11057">
        <v>0</v>
      </c>
      <c r="X11057">
        <v>420456</v>
      </c>
      <c r="Y11057">
        <v>42</v>
      </c>
      <c r="AA11057" t="s">
        <v>10163</v>
      </c>
      <c r="AB11057">
        <v>19246549</v>
      </c>
      <c r="AC11057">
        <v>23</v>
      </c>
      <c r="AD11057">
        <v>0</v>
      </c>
      <c r="AE11057">
        <v>5</v>
      </c>
      <c r="AF11057">
        <v>0</v>
      </c>
      <c r="AG11057">
        <v>12</v>
      </c>
      <c r="AJ11057">
        <v>6420605</v>
      </c>
      <c r="AK11057">
        <v>5699561</v>
      </c>
      <c r="AL11057">
        <v>629089</v>
      </c>
      <c r="AM11057">
        <v>2105</v>
      </c>
      <c r="AN11057">
        <v>1796074</v>
      </c>
      <c r="AP11057">
        <v>12120166</v>
      </c>
      <c r="AQ11057">
        <v>0</v>
      </c>
      <c r="AR11057">
        <v>12120166</v>
      </c>
      <c r="AS11057">
        <v>65</v>
      </c>
      <c r="AT11057">
        <v>22530224</v>
      </c>
      <c r="AU11057">
        <v>19680168</v>
      </c>
      <c r="AV11057">
        <v>0</v>
      </c>
      <c r="AW11057" t="s">
        <v>63</v>
      </c>
      <c r="AX11057">
        <v>3</v>
      </c>
      <c r="AY11057">
        <v>1</v>
      </c>
      <c r="AZ11057">
        <v>1</v>
      </c>
      <c r="BA11057">
        <v>0</v>
      </c>
      <c r="BB11057">
        <v>0</v>
      </c>
      <c r="BC11057">
        <v>0</v>
      </c>
      <c r="BD11057">
        <v>1</v>
      </c>
      <c r="BE11057">
        <v>0</v>
      </c>
      <c r="BF11057">
        <v>0</v>
      </c>
      <c r="BG11057">
        <v>0</v>
      </c>
      <c r="BH11057">
        <v>1</v>
      </c>
      <c r="BI11057">
        <v>0</v>
      </c>
      <c r="BJ11057">
        <v>0</v>
      </c>
      <c r="BK11057">
        <v>1</v>
      </c>
      <c r="BL11057">
        <v>15</v>
      </c>
      <c r="BM11057">
        <v>0</v>
      </c>
      <c r="BN11057">
        <v>0</v>
      </c>
      <c r="BO11057">
        <v>0</v>
      </c>
      <c r="BP11057">
        <v>5</v>
      </c>
      <c r="BQ11057">
        <v>0</v>
      </c>
      <c r="BR11057">
        <v>0</v>
      </c>
      <c r="BS11057">
        <v>0</v>
      </c>
      <c r="BT11057">
        <v>10</v>
      </c>
      <c r="BU11057">
        <v>0</v>
      </c>
      <c r="BV11057">
        <v>0</v>
      </c>
      <c r="BW11057">
        <v>0</v>
      </c>
      <c r="BX11057">
        <v>2016</v>
      </c>
      <c r="BY11057">
        <v>1</v>
      </c>
    </row>
    <row r="11058" spans="1:77" x14ac:dyDescent="0.25">
      <c r="A11058">
        <v>25304</v>
      </c>
      <c r="B11058" t="s">
        <v>10162</v>
      </c>
      <c r="C11058" t="s">
        <v>10162</v>
      </c>
      <c r="D11058">
        <v>7335728</v>
      </c>
      <c r="E11058">
        <v>4649</v>
      </c>
      <c r="F11058">
        <v>0</v>
      </c>
      <c r="G11058" t="s">
        <v>79</v>
      </c>
      <c r="H11058">
        <v>0</v>
      </c>
      <c r="I11058">
        <v>1700000</v>
      </c>
      <c r="J11058">
        <v>1700000</v>
      </c>
      <c r="L11058">
        <v>0</v>
      </c>
      <c r="M11058">
        <v>0</v>
      </c>
      <c r="N11058" t="s">
        <v>78</v>
      </c>
      <c r="O11058">
        <v>4</v>
      </c>
      <c r="Q11058">
        <v>21</v>
      </c>
      <c r="R11058">
        <v>210501</v>
      </c>
      <c r="S11058">
        <v>1537133</v>
      </c>
      <c r="T11058">
        <v>1537133</v>
      </c>
      <c r="U11058">
        <v>1.2298851</v>
      </c>
      <c r="V11058">
        <v>0</v>
      </c>
      <c r="W11058">
        <v>1</v>
      </c>
      <c r="X11058">
        <v>647937</v>
      </c>
      <c r="AA11058" t="s">
        <v>10163</v>
      </c>
      <c r="AB11058">
        <v>19417718</v>
      </c>
      <c r="AD11058">
        <v>0</v>
      </c>
      <c r="AE11058">
        <v>5</v>
      </c>
      <c r="AF11058">
        <v>0</v>
      </c>
      <c r="AG11058">
        <v>12</v>
      </c>
      <c r="AJ11058">
        <v>5680477</v>
      </c>
      <c r="AK11058">
        <v>6375408</v>
      </c>
      <c r="AL11058">
        <v>350300</v>
      </c>
      <c r="AM11058">
        <v>2105</v>
      </c>
      <c r="AN11058">
        <v>1400343</v>
      </c>
      <c r="AP11058">
        <v>12055885</v>
      </c>
      <c r="AQ11058">
        <v>0</v>
      </c>
      <c r="AR11058">
        <v>12055885</v>
      </c>
      <c r="AS11058">
        <v>56</v>
      </c>
      <c r="AT11058">
        <v>22161089</v>
      </c>
      <c r="AU11058">
        <v>19760374</v>
      </c>
      <c r="AV11058">
        <v>2050415</v>
      </c>
      <c r="AW11058" t="s">
        <v>84</v>
      </c>
      <c r="AX11058">
        <v>5</v>
      </c>
      <c r="AY11058">
        <v>1</v>
      </c>
      <c r="AZ11058">
        <v>1</v>
      </c>
      <c r="BA11058">
        <v>1</v>
      </c>
      <c r="BB11058">
        <v>0</v>
      </c>
      <c r="BC11058">
        <v>1</v>
      </c>
      <c r="BD11058">
        <v>1</v>
      </c>
      <c r="BE11058">
        <v>0</v>
      </c>
      <c r="BF11058">
        <v>0</v>
      </c>
      <c r="BG11058">
        <v>0</v>
      </c>
      <c r="BH11058">
        <v>1</v>
      </c>
      <c r="BI11058">
        <v>0</v>
      </c>
      <c r="BJ11058">
        <v>0</v>
      </c>
      <c r="BK11058">
        <v>0</v>
      </c>
      <c r="BL11058">
        <v>2964056.1</v>
      </c>
      <c r="BM11058">
        <v>11856224.4</v>
      </c>
      <c r="BN11058">
        <v>0</v>
      </c>
      <c r="BO11058">
        <v>1976037.4000000001</v>
      </c>
      <c r="BP11058">
        <v>988018.70000000007</v>
      </c>
      <c r="BQ11058">
        <v>0</v>
      </c>
      <c r="BR11058">
        <v>0</v>
      </c>
      <c r="BS11058">
        <v>0</v>
      </c>
      <c r="BT11058">
        <v>1976037.4</v>
      </c>
      <c r="BU11058">
        <v>22161089</v>
      </c>
      <c r="BV11058">
        <v>22161089</v>
      </c>
      <c r="BW11058">
        <v>0</v>
      </c>
      <c r="BX11058">
        <v>2017</v>
      </c>
      <c r="BY11058">
        <v>1</v>
      </c>
    </row>
    <row r="11059" spans="1:77" x14ac:dyDescent="0.25">
      <c r="A11059">
        <v>25304</v>
      </c>
      <c r="B11059" t="s">
        <v>10162</v>
      </c>
      <c r="C11059" t="s">
        <v>10162</v>
      </c>
      <c r="D11059">
        <v>8356666</v>
      </c>
      <c r="E11059">
        <v>4649</v>
      </c>
      <c r="F11059">
        <v>0</v>
      </c>
      <c r="G11059" t="s">
        <v>79</v>
      </c>
      <c r="H11059">
        <v>0</v>
      </c>
      <c r="I11059">
        <v>1700000</v>
      </c>
      <c r="J11059">
        <v>1700000</v>
      </c>
      <c r="L11059">
        <v>0</v>
      </c>
      <c r="M11059">
        <v>0</v>
      </c>
      <c r="N11059" t="s">
        <v>78</v>
      </c>
      <c r="O11059">
        <v>4</v>
      </c>
      <c r="Q11059">
        <v>21</v>
      </c>
      <c r="R11059">
        <v>210501</v>
      </c>
      <c r="S11059">
        <v>796784</v>
      </c>
      <c r="T11059">
        <v>796784</v>
      </c>
      <c r="U11059">
        <v>1.1132899999999999</v>
      </c>
      <c r="V11059">
        <v>0</v>
      </c>
      <c r="W11059">
        <v>1</v>
      </c>
      <c r="X11059">
        <v>801036</v>
      </c>
      <c r="AA11059" t="s">
        <v>10163</v>
      </c>
      <c r="AB11059">
        <v>19929465</v>
      </c>
      <c r="AD11059">
        <v>0</v>
      </c>
      <c r="AE11059">
        <v>5</v>
      </c>
      <c r="AF11059">
        <v>0</v>
      </c>
      <c r="AG11059">
        <v>12</v>
      </c>
      <c r="AJ11059">
        <v>6788166</v>
      </c>
      <c r="AK11059">
        <v>7103694</v>
      </c>
      <c r="AL11059">
        <v>144355</v>
      </c>
      <c r="AM11059">
        <v>2105</v>
      </c>
      <c r="AN11059">
        <v>1577843</v>
      </c>
      <c r="AP11059">
        <v>13891860</v>
      </c>
      <c r="AQ11059">
        <v>0</v>
      </c>
      <c r="AR11059">
        <v>13891860</v>
      </c>
      <c r="AS11059">
        <v>53</v>
      </c>
      <c r="AT11059">
        <v>23231197</v>
      </c>
      <c r="AU11059">
        <v>20285886</v>
      </c>
      <c r="AV11059">
        <v>2800956</v>
      </c>
      <c r="AW11059" t="s">
        <v>85</v>
      </c>
      <c r="AX11059">
        <v>5</v>
      </c>
      <c r="AY11059">
        <v>0</v>
      </c>
      <c r="AZ11059">
        <v>1</v>
      </c>
      <c r="BA11059">
        <v>1</v>
      </c>
      <c r="BB11059">
        <v>0</v>
      </c>
      <c r="BC11059">
        <v>0</v>
      </c>
      <c r="BD11059">
        <v>1</v>
      </c>
      <c r="BE11059">
        <v>0</v>
      </c>
      <c r="BF11059">
        <v>1</v>
      </c>
      <c r="BG11059">
        <v>0</v>
      </c>
      <c r="BH11059">
        <v>1</v>
      </c>
      <c r="BI11059">
        <v>0</v>
      </c>
      <c r="BJ11059">
        <v>0</v>
      </c>
      <c r="BK11059">
        <v>0</v>
      </c>
      <c r="BL11059">
        <v>3042882.9</v>
      </c>
      <c r="BM11059">
        <v>12171531.6</v>
      </c>
      <c r="BN11059">
        <v>0</v>
      </c>
      <c r="BO11059">
        <v>0</v>
      </c>
      <c r="BP11059">
        <v>1014294.3</v>
      </c>
      <c r="BQ11059">
        <v>0</v>
      </c>
      <c r="BR11059">
        <v>2028588.6</v>
      </c>
      <c r="BS11059">
        <v>0</v>
      </c>
      <c r="BT11059">
        <v>2028588.6</v>
      </c>
      <c r="BU11059">
        <v>23231197</v>
      </c>
      <c r="BV11059">
        <v>23231197</v>
      </c>
      <c r="BW11059">
        <v>0</v>
      </c>
      <c r="BX11059">
        <v>2018</v>
      </c>
      <c r="BY11059">
        <v>1</v>
      </c>
    </row>
    <row r="11060" spans="1:77" x14ac:dyDescent="0.25">
      <c r="A11060">
        <v>25304</v>
      </c>
      <c r="B11060" t="s">
        <v>9160</v>
      </c>
      <c r="C11060" t="s">
        <v>77</v>
      </c>
      <c r="D11060">
        <v>11510897</v>
      </c>
      <c r="E11060">
        <v>4690</v>
      </c>
      <c r="F11060">
        <v>0</v>
      </c>
      <c r="G11060" t="s">
        <v>79</v>
      </c>
      <c r="H11060">
        <v>0</v>
      </c>
      <c r="I11060">
        <v>1700000</v>
      </c>
      <c r="J11060">
        <v>1700000</v>
      </c>
      <c r="L11060">
        <v>0</v>
      </c>
      <c r="M11060">
        <v>0</v>
      </c>
      <c r="N11060" t="s">
        <v>87</v>
      </c>
      <c r="O11060">
        <v>4</v>
      </c>
      <c r="Q11060">
        <v>21</v>
      </c>
      <c r="R11060">
        <v>210501</v>
      </c>
      <c r="S11060">
        <v>0</v>
      </c>
      <c r="T11060">
        <v>0</v>
      </c>
      <c r="U11060">
        <v>1.2413539367181801</v>
      </c>
      <c r="V11060">
        <v>0</v>
      </c>
      <c r="W11060">
        <v>1</v>
      </c>
      <c r="X11060">
        <v>0</v>
      </c>
      <c r="Y11060">
        <v>44</v>
      </c>
      <c r="Z11060">
        <v>4865445</v>
      </c>
      <c r="AA11060" t="s">
        <v>10164</v>
      </c>
      <c r="AB11060">
        <v>4372487</v>
      </c>
      <c r="AC11060">
        <v>15</v>
      </c>
      <c r="AD11060">
        <v>0</v>
      </c>
      <c r="AE11060">
        <v>5</v>
      </c>
      <c r="AF11060">
        <v>0</v>
      </c>
      <c r="AG11060">
        <v>12</v>
      </c>
      <c r="AH11060">
        <v>2593902</v>
      </c>
      <c r="AI11060">
        <v>0</v>
      </c>
      <c r="AJ11060">
        <v>7064253</v>
      </c>
      <c r="AK11060">
        <v>7294187</v>
      </c>
      <c r="AL11060">
        <v>0</v>
      </c>
      <c r="AM11060">
        <v>2105</v>
      </c>
      <c r="AN11060">
        <v>94390</v>
      </c>
      <c r="AP11060">
        <v>14358440</v>
      </c>
      <c r="AQ11060">
        <v>0</v>
      </c>
      <c r="AR11060">
        <v>14358440</v>
      </c>
      <c r="AS11060">
        <v>59</v>
      </c>
      <c r="AT11060">
        <v>23302779</v>
      </c>
      <c r="AU11060">
        <v>20256222</v>
      </c>
      <c r="AV11060">
        <v>3046557</v>
      </c>
      <c r="AW11060" t="s">
        <v>64</v>
      </c>
      <c r="AX11060">
        <v>1</v>
      </c>
      <c r="AY11060">
        <v>1</v>
      </c>
      <c r="AZ11060">
        <v>0</v>
      </c>
      <c r="BA11060">
        <v>1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1</v>
      </c>
      <c r="BL11060">
        <v>0</v>
      </c>
      <c r="BM11060">
        <v>20256222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20256222</v>
      </c>
      <c r="BV11060">
        <v>20256222</v>
      </c>
      <c r="BW11060">
        <v>0</v>
      </c>
      <c r="BX11060">
        <v>2019</v>
      </c>
      <c r="BY11060">
        <v>0</v>
      </c>
    </row>
    <row r="11061" spans="1:77" x14ac:dyDescent="0.25">
      <c r="A11061">
        <v>25304</v>
      </c>
      <c r="B11061" t="s">
        <v>9160</v>
      </c>
      <c r="C11061" t="s">
        <v>142</v>
      </c>
      <c r="D11061">
        <v>1577747</v>
      </c>
      <c r="E11061">
        <v>4690</v>
      </c>
      <c r="F11061">
        <v>0</v>
      </c>
      <c r="G11061" t="s">
        <v>79</v>
      </c>
      <c r="H11061">
        <v>0</v>
      </c>
      <c r="I11061">
        <v>163760</v>
      </c>
      <c r="J11061">
        <v>163760</v>
      </c>
      <c r="K11061">
        <v>1</v>
      </c>
      <c r="L11061">
        <v>0</v>
      </c>
      <c r="M11061">
        <v>0</v>
      </c>
      <c r="N11061" t="s">
        <v>87</v>
      </c>
      <c r="O11061">
        <v>4</v>
      </c>
      <c r="P11061">
        <v>1</v>
      </c>
      <c r="Q11061">
        <v>21</v>
      </c>
      <c r="R11061">
        <v>210501</v>
      </c>
      <c r="S11061">
        <v>0</v>
      </c>
      <c r="T11061">
        <v>0</v>
      </c>
      <c r="U11061">
        <v>126257</v>
      </c>
      <c r="V11061">
        <v>0</v>
      </c>
      <c r="W11061">
        <v>1</v>
      </c>
      <c r="X11061">
        <v>0</v>
      </c>
      <c r="Y11061">
        <v>25</v>
      </c>
      <c r="Z11061">
        <v>48049</v>
      </c>
      <c r="AA11061" t="s">
        <v>10164</v>
      </c>
      <c r="AB11061">
        <v>654985</v>
      </c>
      <c r="AC11061">
        <v>15</v>
      </c>
      <c r="AD11061">
        <v>0</v>
      </c>
      <c r="AE11061">
        <v>5</v>
      </c>
      <c r="AF11061">
        <v>0</v>
      </c>
      <c r="AG11061">
        <v>12</v>
      </c>
      <c r="AH11061">
        <v>0</v>
      </c>
      <c r="AI11061">
        <v>0</v>
      </c>
      <c r="AJ11061">
        <v>3896</v>
      </c>
      <c r="AK11061">
        <v>1513051</v>
      </c>
      <c r="AL11061">
        <v>0</v>
      </c>
      <c r="AM11061">
        <v>2105</v>
      </c>
      <c r="AN11061">
        <v>115447</v>
      </c>
      <c r="AO11061">
        <v>102</v>
      </c>
      <c r="AP11061">
        <v>2383595</v>
      </c>
      <c r="AQ11061">
        <v>866648</v>
      </c>
      <c r="AR11061">
        <v>2383595</v>
      </c>
      <c r="AS11061">
        <v>40</v>
      </c>
      <c r="AT11061">
        <v>21693298</v>
      </c>
      <c r="AU11061">
        <v>7627676</v>
      </c>
      <c r="AV11061">
        <v>0</v>
      </c>
      <c r="AW11061" t="s">
        <v>64</v>
      </c>
      <c r="AX11061">
        <v>1</v>
      </c>
      <c r="AY11061">
        <v>1</v>
      </c>
      <c r="AZ11061">
        <v>0</v>
      </c>
      <c r="BA11061">
        <v>1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1</v>
      </c>
      <c r="BL11061">
        <v>0</v>
      </c>
      <c r="BM11061">
        <v>21693298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21693298</v>
      </c>
      <c r="BV11061">
        <v>21693298</v>
      </c>
      <c r="BW11061">
        <v>0</v>
      </c>
      <c r="BX11061">
        <v>2020</v>
      </c>
      <c r="BY11061">
        <v>0</v>
      </c>
    </row>
    <row r="11062" spans="1:77" x14ac:dyDescent="0.25">
      <c r="A11062">
        <v>25308</v>
      </c>
      <c r="B11062" t="s">
        <v>77</v>
      </c>
      <c r="C11062" t="s">
        <v>77</v>
      </c>
      <c r="D11062">
        <v>6452059</v>
      </c>
      <c r="F11062">
        <v>2</v>
      </c>
      <c r="G11062" t="s">
        <v>78</v>
      </c>
      <c r="H11062">
        <v>4</v>
      </c>
      <c r="I11062">
        <v>1515222</v>
      </c>
      <c r="J11062">
        <v>1515222</v>
      </c>
      <c r="M11062">
        <v>0</v>
      </c>
      <c r="N11062" t="s">
        <v>79</v>
      </c>
      <c r="O11062">
        <v>0</v>
      </c>
      <c r="Q11062">
        <v>15</v>
      </c>
      <c r="R11062">
        <v>150103</v>
      </c>
      <c r="S11062">
        <v>0</v>
      </c>
      <c r="V11062">
        <v>1</v>
      </c>
      <c r="W11062">
        <v>0</v>
      </c>
      <c r="X11062">
        <v>888722</v>
      </c>
      <c r="AA11062" t="s">
        <v>77</v>
      </c>
      <c r="AB11062">
        <v>5248100</v>
      </c>
      <c r="AD11062">
        <v>0</v>
      </c>
      <c r="AF11062">
        <v>0</v>
      </c>
      <c r="AJ11062">
        <v>8367120</v>
      </c>
      <c r="AK11062">
        <v>1144660</v>
      </c>
      <c r="AL11062">
        <v>0</v>
      </c>
      <c r="AM11062">
        <v>1501</v>
      </c>
      <c r="AN11062">
        <v>1138176</v>
      </c>
      <c r="AP11062">
        <v>9511780</v>
      </c>
      <c r="AQ11062">
        <v>0</v>
      </c>
      <c r="AR11062">
        <v>9511780</v>
      </c>
      <c r="AS11062">
        <v>50</v>
      </c>
      <c r="AT11062">
        <v>21102346</v>
      </c>
      <c r="AU11062">
        <v>21102346</v>
      </c>
      <c r="AV11062">
        <v>0</v>
      </c>
      <c r="AW11062" t="s">
        <v>63</v>
      </c>
      <c r="AX11062">
        <v>4</v>
      </c>
      <c r="AY11062">
        <v>1</v>
      </c>
      <c r="AZ11062">
        <v>1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1</v>
      </c>
      <c r="BG11062">
        <v>0</v>
      </c>
      <c r="BH11062">
        <v>1</v>
      </c>
      <c r="BI11062">
        <v>0</v>
      </c>
      <c r="BJ11062">
        <v>1</v>
      </c>
      <c r="BK11062">
        <v>1</v>
      </c>
      <c r="BM11062">
        <v>0</v>
      </c>
      <c r="BX11062">
        <v>2015</v>
      </c>
      <c r="BY11062">
        <v>1</v>
      </c>
    </row>
    <row r="11063" spans="1:77" x14ac:dyDescent="0.25">
      <c r="A11063">
        <v>25308</v>
      </c>
      <c r="B11063" t="s">
        <v>10165</v>
      </c>
      <c r="C11063" t="s">
        <v>77</v>
      </c>
      <c r="D11063">
        <v>4339066</v>
      </c>
      <c r="E11063">
        <v>4663</v>
      </c>
      <c r="F11063">
        <v>0</v>
      </c>
      <c r="G11063" t="s">
        <v>78</v>
      </c>
      <c r="H11063">
        <v>4</v>
      </c>
      <c r="I11063">
        <v>1515222</v>
      </c>
      <c r="J11063">
        <v>4691698</v>
      </c>
      <c r="L11063">
        <v>0</v>
      </c>
      <c r="M11063">
        <v>0</v>
      </c>
      <c r="N11063" t="s">
        <v>79</v>
      </c>
      <c r="O11063">
        <v>0</v>
      </c>
      <c r="Q11063">
        <v>15</v>
      </c>
      <c r="R11063">
        <v>150103</v>
      </c>
      <c r="S11063">
        <v>0</v>
      </c>
      <c r="T11063">
        <v>0</v>
      </c>
      <c r="V11063">
        <v>1</v>
      </c>
      <c r="W11063">
        <v>0</v>
      </c>
      <c r="X11063">
        <v>0</v>
      </c>
      <c r="Y11063">
        <v>42</v>
      </c>
      <c r="AA11063" t="s">
        <v>1317</v>
      </c>
      <c r="AB11063">
        <v>4503177</v>
      </c>
      <c r="AC11063">
        <v>8</v>
      </c>
      <c r="AD11063">
        <v>0</v>
      </c>
      <c r="AE11063">
        <v>1</v>
      </c>
      <c r="AF11063">
        <v>0</v>
      </c>
      <c r="AG11063">
        <v>12</v>
      </c>
      <c r="AJ11063">
        <v>7701685</v>
      </c>
      <c r="AK11063">
        <v>572126</v>
      </c>
      <c r="AL11063">
        <v>0</v>
      </c>
      <c r="AM11063">
        <v>1501</v>
      </c>
      <c r="AN11063">
        <v>310619</v>
      </c>
      <c r="AP11063">
        <v>8273811</v>
      </c>
      <c r="AQ11063">
        <v>0</v>
      </c>
      <c r="AR11063">
        <v>8273811</v>
      </c>
      <c r="AS11063">
        <v>50</v>
      </c>
      <c r="AT11063">
        <v>17933005</v>
      </c>
      <c r="AU11063">
        <v>17933005</v>
      </c>
      <c r="AV11063">
        <v>0</v>
      </c>
      <c r="AW11063" t="s">
        <v>69</v>
      </c>
      <c r="AX11063">
        <v>1</v>
      </c>
      <c r="AY11063">
        <v>1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1</v>
      </c>
      <c r="BG11063">
        <v>0</v>
      </c>
      <c r="BH11063">
        <v>0</v>
      </c>
      <c r="BI11063">
        <v>0</v>
      </c>
      <c r="BJ11063">
        <v>0</v>
      </c>
      <c r="BK11063">
        <v>1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6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2016</v>
      </c>
      <c r="BY11063">
        <v>0</v>
      </c>
    </row>
    <row r="11064" spans="1:77" x14ac:dyDescent="0.25">
      <c r="A11064">
        <v>25308</v>
      </c>
      <c r="B11064" t="s">
        <v>10166</v>
      </c>
      <c r="C11064" t="s">
        <v>10166</v>
      </c>
      <c r="D11064">
        <v>6784119</v>
      </c>
      <c r="E11064">
        <v>4690</v>
      </c>
      <c r="F11064">
        <v>0</v>
      </c>
      <c r="G11064" t="s">
        <v>79</v>
      </c>
      <c r="H11064">
        <v>0</v>
      </c>
      <c r="I11064">
        <v>1515222</v>
      </c>
      <c r="J11064">
        <v>1515222</v>
      </c>
      <c r="L11064">
        <v>0</v>
      </c>
      <c r="M11064">
        <v>0</v>
      </c>
      <c r="N11064" t="s">
        <v>78</v>
      </c>
      <c r="O11064">
        <v>4</v>
      </c>
      <c r="Q11064">
        <v>15</v>
      </c>
      <c r="R11064">
        <v>150103</v>
      </c>
      <c r="S11064">
        <v>0</v>
      </c>
      <c r="T11064">
        <v>0</v>
      </c>
      <c r="U11064">
        <v>1.4051910999999999</v>
      </c>
      <c r="V11064">
        <v>0</v>
      </c>
      <c r="W11064">
        <v>1</v>
      </c>
      <c r="X11064">
        <v>894421</v>
      </c>
      <c r="AA11064" t="s">
        <v>1317</v>
      </c>
      <c r="AB11064">
        <v>4720434</v>
      </c>
      <c r="AD11064">
        <v>0</v>
      </c>
      <c r="AE11064">
        <v>1</v>
      </c>
      <c r="AF11064">
        <v>0</v>
      </c>
      <c r="AG11064">
        <v>12</v>
      </c>
      <c r="AJ11064">
        <v>7295267</v>
      </c>
      <c r="AK11064">
        <v>2131296</v>
      </c>
      <c r="AL11064">
        <v>0</v>
      </c>
      <c r="AM11064">
        <v>1501</v>
      </c>
      <c r="AN11064">
        <v>757805</v>
      </c>
      <c r="AP11064">
        <v>12843078</v>
      </c>
      <c r="AQ11064">
        <v>3416515</v>
      </c>
      <c r="AR11064">
        <v>12843078</v>
      </c>
      <c r="AS11064">
        <v>15</v>
      </c>
      <c r="AT11064">
        <v>20348435</v>
      </c>
      <c r="AU11064">
        <v>20348435</v>
      </c>
      <c r="AV11064">
        <v>0</v>
      </c>
      <c r="AW11064" t="s">
        <v>84</v>
      </c>
      <c r="AX11064">
        <v>2</v>
      </c>
      <c r="AY11064">
        <v>1</v>
      </c>
      <c r="AZ11064">
        <v>0</v>
      </c>
      <c r="BA11064">
        <v>1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1</v>
      </c>
      <c r="BI11064">
        <v>0</v>
      </c>
      <c r="BJ11064">
        <v>0</v>
      </c>
      <c r="BK11064">
        <v>1</v>
      </c>
      <c r="BL11064">
        <v>0</v>
      </c>
      <c r="BM11064">
        <v>14243904.5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6104530.5</v>
      </c>
      <c r="BU11064">
        <v>20348435</v>
      </c>
      <c r="BV11064">
        <v>20348435</v>
      </c>
      <c r="BW11064">
        <v>0</v>
      </c>
      <c r="BX11064">
        <v>2017</v>
      </c>
      <c r="BY11064">
        <v>1</v>
      </c>
    </row>
    <row r="11065" spans="1:77" x14ac:dyDescent="0.25">
      <c r="A11065">
        <v>25308</v>
      </c>
      <c r="B11065" t="s">
        <v>10166</v>
      </c>
      <c r="C11065" t="s">
        <v>77</v>
      </c>
      <c r="D11065">
        <v>6784119</v>
      </c>
      <c r="E11065">
        <v>4690</v>
      </c>
      <c r="F11065">
        <v>0</v>
      </c>
      <c r="G11065" t="s">
        <v>79</v>
      </c>
      <c r="H11065">
        <v>0</v>
      </c>
      <c r="I11065">
        <v>1515222</v>
      </c>
      <c r="J11065">
        <v>1515222</v>
      </c>
      <c r="L11065">
        <v>0</v>
      </c>
      <c r="M11065">
        <v>0</v>
      </c>
      <c r="N11065" t="s">
        <v>87</v>
      </c>
      <c r="O11065">
        <v>4</v>
      </c>
      <c r="Q11065">
        <v>15</v>
      </c>
      <c r="R11065">
        <v>150103</v>
      </c>
      <c r="S11065">
        <v>0</v>
      </c>
      <c r="T11065">
        <v>0</v>
      </c>
      <c r="U11065">
        <v>1.2413539367181801</v>
      </c>
      <c r="V11065">
        <v>0</v>
      </c>
      <c r="W11065">
        <v>1</v>
      </c>
      <c r="X11065">
        <v>0</v>
      </c>
      <c r="Y11065">
        <v>37</v>
      </c>
      <c r="Z11065">
        <v>2314147</v>
      </c>
      <c r="AA11065" t="s">
        <v>1317</v>
      </c>
      <c r="AB11065">
        <v>4720434</v>
      </c>
      <c r="AC11065">
        <v>8</v>
      </c>
      <c r="AD11065">
        <v>0</v>
      </c>
      <c r="AE11065">
        <v>1</v>
      </c>
      <c r="AF11065">
        <v>0</v>
      </c>
      <c r="AG11065">
        <v>12</v>
      </c>
      <c r="AH11065">
        <v>4685118</v>
      </c>
      <c r="AI11065">
        <v>2042203</v>
      </c>
      <c r="AJ11065">
        <v>7295267</v>
      </c>
      <c r="AK11065">
        <v>2131296</v>
      </c>
      <c r="AL11065">
        <v>0</v>
      </c>
      <c r="AM11065">
        <v>1501</v>
      </c>
      <c r="AN11065">
        <v>68128</v>
      </c>
      <c r="AP11065">
        <v>12843078</v>
      </c>
      <c r="AQ11065">
        <v>3416515</v>
      </c>
      <c r="AR11065">
        <v>12843078</v>
      </c>
      <c r="AS11065">
        <v>45</v>
      </c>
      <c r="AT11065">
        <v>20348435</v>
      </c>
      <c r="AU11065">
        <v>20348435</v>
      </c>
      <c r="AV11065">
        <v>0</v>
      </c>
      <c r="AW11065" t="s">
        <v>79</v>
      </c>
      <c r="AY11065">
        <v>1</v>
      </c>
      <c r="BJ11065">
        <v>0</v>
      </c>
      <c r="BK11065">
        <v>1</v>
      </c>
      <c r="BW11065">
        <v>0</v>
      </c>
      <c r="BX11065">
        <v>2019</v>
      </c>
      <c r="BY11065">
        <v>0</v>
      </c>
    </row>
    <row r="11066" spans="1:77" x14ac:dyDescent="0.25">
      <c r="A11066">
        <v>25308</v>
      </c>
      <c r="B11066" t="s">
        <v>10167</v>
      </c>
      <c r="C11066" t="s">
        <v>150</v>
      </c>
      <c r="D11066">
        <v>49917016</v>
      </c>
      <c r="E11066">
        <v>4719</v>
      </c>
      <c r="F11066">
        <v>0</v>
      </c>
      <c r="G11066" t="s">
        <v>79</v>
      </c>
      <c r="H11066">
        <v>0</v>
      </c>
      <c r="I11066">
        <v>13779116</v>
      </c>
      <c r="J11066">
        <v>13779116</v>
      </c>
      <c r="K11066">
        <v>2</v>
      </c>
      <c r="L11066">
        <v>0</v>
      </c>
      <c r="M11066">
        <v>0</v>
      </c>
      <c r="N11066" t="s">
        <v>87</v>
      </c>
      <c r="O11066">
        <v>4</v>
      </c>
      <c r="P11066">
        <v>1</v>
      </c>
      <c r="Q11066">
        <v>15</v>
      </c>
      <c r="R11066">
        <v>150103</v>
      </c>
      <c r="S11066">
        <v>0</v>
      </c>
      <c r="T11066">
        <v>0</v>
      </c>
      <c r="U11066">
        <v>514545</v>
      </c>
      <c r="V11066">
        <v>0</v>
      </c>
      <c r="W11066">
        <v>1</v>
      </c>
      <c r="X11066">
        <v>4397174</v>
      </c>
      <c r="Y11066">
        <v>35</v>
      </c>
      <c r="Z11066">
        <v>6414956</v>
      </c>
      <c r="AA11066" t="s">
        <v>1317</v>
      </c>
      <c r="AB11066">
        <v>26957664</v>
      </c>
      <c r="AC11066">
        <v>6</v>
      </c>
      <c r="AD11066">
        <v>0</v>
      </c>
      <c r="AE11066">
        <v>1</v>
      </c>
      <c r="AF11066">
        <v>0</v>
      </c>
      <c r="AG11066">
        <v>12</v>
      </c>
      <c r="AH11066">
        <v>0</v>
      </c>
      <c r="AI11066">
        <v>0</v>
      </c>
      <c r="AJ11066">
        <v>16419094</v>
      </c>
      <c r="AK11066">
        <v>42173797</v>
      </c>
      <c r="AL11066">
        <v>0</v>
      </c>
      <c r="AM11066">
        <v>1501</v>
      </c>
      <c r="AN11066">
        <v>8831013</v>
      </c>
      <c r="AO11066">
        <v>204</v>
      </c>
      <c r="AP11066">
        <v>58592891</v>
      </c>
      <c r="AQ11066">
        <v>0</v>
      </c>
      <c r="AR11066">
        <v>58592891</v>
      </c>
      <c r="AS11066">
        <v>41</v>
      </c>
      <c r="AT11066">
        <v>11880636</v>
      </c>
      <c r="AU11066">
        <v>41354694</v>
      </c>
      <c r="AV11066">
        <v>0</v>
      </c>
      <c r="AW11066" t="s">
        <v>64</v>
      </c>
      <c r="AX11066">
        <v>1</v>
      </c>
      <c r="AY11066">
        <v>1</v>
      </c>
      <c r="AZ11066">
        <v>0</v>
      </c>
      <c r="BA11066">
        <v>1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11880636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11880636</v>
      </c>
      <c r="BV11066">
        <v>11880636</v>
      </c>
      <c r="BW11066">
        <v>0</v>
      </c>
      <c r="BX11066">
        <v>2020</v>
      </c>
      <c r="BY11066">
        <v>0</v>
      </c>
    </row>
    <row r="11067" spans="1:77" x14ac:dyDescent="0.25">
      <c r="A11067">
        <v>25311</v>
      </c>
      <c r="B11067" t="s">
        <v>10168</v>
      </c>
      <c r="C11067" t="s">
        <v>10168</v>
      </c>
      <c r="D11067">
        <v>8346494</v>
      </c>
      <c r="E11067">
        <v>4510</v>
      </c>
      <c r="F11067">
        <v>0</v>
      </c>
      <c r="G11067" t="s">
        <v>79</v>
      </c>
      <c r="H11067">
        <v>0</v>
      </c>
      <c r="I11067">
        <v>2000000</v>
      </c>
      <c r="J11067">
        <v>2000000</v>
      </c>
      <c r="L11067">
        <v>0</v>
      </c>
      <c r="M11067">
        <v>0</v>
      </c>
      <c r="N11067" t="s">
        <v>78</v>
      </c>
      <c r="O11067">
        <v>4</v>
      </c>
      <c r="Q11067">
        <v>15</v>
      </c>
      <c r="R11067">
        <v>150199</v>
      </c>
      <c r="S11067">
        <v>0</v>
      </c>
      <c r="T11067">
        <v>0</v>
      </c>
      <c r="U11067">
        <v>16.770330000000001</v>
      </c>
      <c r="V11067">
        <v>0</v>
      </c>
      <c r="W11067">
        <v>1</v>
      </c>
      <c r="X11067">
        <v>144221</v>
      </c>
      <c r="AA11067" t="s">
        <v>1103</v>
      </c>
      <c r="AB11067">
        <v>1104299</v>
      </c>
      <c r="AD11067">
        <v>0</v>
      </c>
      <c r="AE11067">
        <v>3</v>
      </c>
      <c r="AF11067">
        <v>0</v>
      </c>
      <c r="AG11067">
        <v>12</v>
      </c>
      <c r="AJ11067">
        <v>2189880</v>
      </c>
      <c r="AK11067">
        <v>12515482</v>
      </c>
      <c r="AL11067">
        <v>4350085</v>
      </c>
      <c r="AM11067">
        <v>1501</v>
      </c>
      <c r="AN11067">
        <v>920117</v>
      </c>
      <c r="AP11067">
        <v>14710037</v>
      </c>
      <c r="AQ11067">
        <v>4675</v>
      </c>
      <c r="AR11067">
        <v>14710037</v>
      </c>
      <c r="AS11067">
        <v>9</v>
      </c>
      <c r="AT11067">
        <v>6904091</v>
      </c>
      <c r="AU11067">
        <v>2554006</v>
      </c>
      <c r="AV11067">
        <v>0</v>
      </c>
      <c r="AW11067" t="s">
        <v>126</v>
      </c>
      <c r="AX11067">
        <v>4</v>
      </c>
      <c r="AY11067">
        <v>1</v>
      </c>
      <c r="AZ11067">
        <v>1</v>
      </c>
      <c r="BA11067">
        <v>0</v>
      </c>
      <c r="BB11067">
        <v>0</v>
      </c>
      <c r="BC11067">
        <v>1</v>
      </c>
      <c r="BD11067">
        <v>1</v>
      </c>
      <c r="BE11067">
        <v>0</v>
      </c>
      <c r="BF11067">
        <v>1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6904091</v>
      </c>
      <c r="BV11067">
        <v>6904091</v>
      </c>
      <c r="BW11067">
        <v>0</v>
      </c>
      <c r="BX11067">
        <v>2018</v>
      </c>
      <c r="BY11067">
        <v>0</v>
      </c>
    </row>
    <row r="11068" spans="1:77" x14ac:dyDescent="0.25">
      <c r="A11068">
        <v>25311</v>
      </c>
      <c r="B11068" t="s">
        <v>10169</v>
      </c>
      <c r="C11068" t="s">
        <v>77</v>
      </c>
      <c r="D11068">
        <v>7391087</v>
      </c>
      <c r="E11068">
        <v>4510</v>
      </c>
      <c r="F11068">
        <v>0</v>
      </c>
      <c r="G11068" t="s">
        <v>79</v>
      </c>
      <c r="H11068">
        <v>0</v>
      </c>
      <c r="I11068">
        <v>2000000</v>
      </c>
      <c r="J11068">
        <v>2000000</v>
      </c>
      <c r="L11068">
        <v>0</v>
      </c>
      <c r="M11068">
        <v>0</v>
      </c>
      <c r="N11068" t="s">
        <v>87</v>
      </c>
      <c r="O11068">
        <v>4</v>
      </c>
      <c r="Q11068">
        <v>15</v>
      </c>
      <c r="R11068">
        <v>150199</v>
      </c>
      <c r="S11068">
        <v>0</v>
      </c>
      <c r="T11068">
        <v>0</v>
      </c>
      <c r="U11068">
        <v>13.033333333333299</v>
      </c>
      <c r="V11068">
        <v>0</v>
      </c>
      <c r="W11068">
        <v>1</v>
      </c>
      <c r="X11068">
        <v>0</v>
      </c>
      <c r="Y11068">
        <v>22</v>
      </c>
      <c r="Z11068">
        <v>3758771</v>
      </c>
      <c r="AA11068" t="s">
        <v>1103</v>
      </c>
      <c r="AB11068">
        <v>897572</v>
      </c>
      <c r="AC11068">
        <v>3</v>
      </c>
      <c r="AD11068">
        <v>0</v>
      </c>
      <c r="AE11068">
        <v>2</v>
      </c>
      <c r="AF11068">
        <v>0</v>
      </c>
      <c r="AG11068">
        <v>12</v>
      </c>
      <c r="AH11068">
        <v>1912693</v>
      </c>
      <c r="AI11068">
        <v>0</v>
      </c>
      <c r="AJ11068">
        <v>3602210</v>
      </c>
      <c r="AK11068">
        <v>12724209</v>
      </c>
      <c r="AL11068">
        <v>4729084</v>
      </c>
      <c r="AM11068">
        <v>1501</v>
      </c>
      <c r="AN11068">
        <v>78</v>
      </c>
      <c r="AP11068">
        <v>16326419</v>
      </c>
      <c r="AQ11068">
        <v>0</v>
      </c>
      <c r="AR11068">
        <v>16326419</v>
      </c>
      <c r="AS11068">
        <v>25</v>
      </c>
      <c r="AT11068">
        <v>6769438</v>
      </c>
      <c r="AU11068">
        <v>2040354</v>
      </c>
      <c r="AV11068">
        <v>0</v>
      </c>
      <c r="AW11068" t="s">
        <v>69</v>
      </c>
      <c r="AX11068">
        <v>1</v>
      </c>
      <c r="AY11068">
        <v>1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1</v>
      </c>
      <c r="BG11068">
        <v>0</v>
      </c>
      <c r="BH11068">
        <v>0</v>
      </c>
      <c r="BI11068">
        <v>0</v>
      </c>
      <c r="BJ11068">
        <v>0</v>
      </c>
      <c r="BK11068">
        <v>1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2040354</v>
      </c>
      <c r="BS11068">
        <v>0</v>
      </c>
      <c r="BT11068">
        <v>0</v>
      </c>
      <c r="BU11068">
        <v>2040354</v>
      </c>
      <c r="BV11068">
        <v>2040354</v>
      </c>
      <c r="BW11068">
        <v>0</v>
      </c>
      <c r="BX11068">
        <v>2019</v>
      </c>
      <c r="BY11068">
        <v>0</v>
      </c>
    </row>
    <row r="11069" spans="1:77" x14ac:dyDescent="0.25">
      <c r="A11069">
        <v>25328</v>
      </c>
      <c r="B11069" t="s">
        <v>3227</v>
      </c>
      <c r="C11069" t="s">
        <v>77</v>
      </c>
      <c r="D11069">
        <v>1471622</v>
      </c>
      <c r="E11069">
        <v>4711</v>
      </c>
      <c r="F11069">
        <v>0</v>
      </c>
      <c r="G11069" t="s">
        <v>79</v>
      </c>
      <c r="H11069">
        <v>0</v>
      </c>
      <c r="I11069">
        <v>194000</v>
      </c>
      <c r="J11069">
        <v>194000</v>
      </c>
      <c r="L11069">
        <v>0</v>
      </c>
      <c r="M11069">
        <v>0</v>
      </c>
      <c r="N11069" t="s">
        <v>87</v>
      </c>
      <c r="O11069">
        <v>4</v>
      </c>
      <c r="Q11069">
        <v>15</v>
      </c>
      <c r="R11069">
        <v>150199</v>
      </c>
      <c r="S11069">
        <v>0</v>
      </c>
      <c r="T11069">
        <v>0</v>
      </c>
      <c r="U11069">
        <v>13.3684210526316</v>
      </c>
      <c r="V11069">
        <v>0</v>
      </c>
      <c r="W11069">
        <v>1</v>
      </c>
      <c r="X11069">
        <v>0</v>
      </c>
      <c r="Y11069">
        <v>2</v>
      </c>
      <c r="Z11069">
        <v>807878</v>
      </c>
      <c r="AA11069" t="s">
        <v>2074</v>
      </c>
      <c r="AB11069">
        <v>226719</v>
      </c>
      <c r="AC11069">
        <v>0</v>
      </c>
      <c r="AD11069">
        <v>0</v>
      </c>
      <c r="AE11069">
        <v>1</v>
      </c>
      <c r="AF11069">
        <v>0</v>
      </c>
      <c r="AG11069">
        <v>12</v>
      </c>
      <c r="AH11069">
        <v>111437</v>
      </c>
      <c r="AI11069">
        <v>334314</v>
      </c>
      <c r="AJ11069">
        <v>565564</v>
      </c>
      <c r="AK11069">
        <v>777479</v>
      </c>
      <c r="AL11069">
        <v>0</v>
      </c>
      <c r="AM11069">
        <v>1501</v>
      </c>
      <c r="AN11069">
        <v>0</v>
      </c>
      <c r="AP11069">
        <v>1677357</v>
      </c>
      <c r="AQ11069">
        <v>334314</v>
      </c>
      <c r="AR11069">
        <v>1677357</v>
      </c>
      <c r="AS11069">
        <v>2</v>
      </c>
      <c r="AT11069">
        <v>4430531</v>
      </c>
      <c r="AU11069">
        <v>4430531</v>
      </c>
      <c r="AV11069">
        <v>0</v>
      </c>
      <c r="AW11069" t="s">
        <v>69</v>
      </c>
      <c r="AX11069">
        <v>1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1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4430531</v>
      </c>
      <c r="BS11069">
        <v>0</v>
      </c>
      <c r="BT11069">
        <v>0</v>
      </c>
      <c r="BU11069">
        <v>4430531</v>
      </c>
      <c r="BV11069">
        <v>4430531</v>
      </c>
      <c r="BW11069">
        <v>0</v>
      </c>
      <c r="BX11069">
        <v>2019</v>
      </c>
      <c r="BY11069">
        <v>0</v>
      </c>
    </row>
    <row r="11070" spans="1:77" x14ac:dyDescent="0.25">
      <c r="A11070">
        <v>25330</v>
      </c>
      <c r="B11070" t="s">
        <v>77</v>
      </c>
      <c r="C11070" t="s">
        <v>77</v>
      </c>
      <c r="D11070">
        <v>1112455</v>
      </c>
      <c r="F11070">
        <v>2</v>
      </c>
      <c r="G11070" t="s">
        <v>78</v>
      </c>
      <c r="H11070">
        <v>4</v>
      </c>
      <c r="I11070">
        <v>1010340</v>
      </c>
      <c r="J11070">
        <v>1010340</v>
      </c>
      <c r="M11070">
        <v>0</v>
      </c>
      <c r="N11070" t="s">
        <v>79</v>
      </c>
      <c r="O11070">
        <v>0</v>
      </c>
      <c r="Q11070">
        <v>15</v>
      </c>
      <c r="R11070">
        <v>150199</v>
      </c>
      <c r="S11070">
        <v>0</v>
      </c>
      <c r="V11070">
        <v>1</v>
      </c>
      <c r="W11070">
        <v>0</v>
      </c>
      <c r="X11070">
        <v>342827</v>
      </c>
      <c r="AA11070" t="s">
        <v>77</v>
      </c>
      <c r="AB11070">
        <v>4652010</v>
      </c>
      <c r="AD11070">
        <v>0</v>
      </c>
      <c r="AF11070">
        <v>0</v>
      </c>
      <c r="AJ11070">
        <v>2136038</v>
      </c>
      <c r="AK11070">
        <v>1488996</v>
      </c>
      <c r="AL11070">
        <v>0</v>
      </c>
      <c r="AM11070">
        <v>1501</v>
      </c>
      <c r="AN11070">
        <v>437556</v>
      </c>
      <c r="AP11070">
        <v>4153966</v>
      </c>
      <c r="AQ11070">
        <v>528932</v>
      </c>
      <c r="AR11070">
        <v>4153966</v>
      </c>
      <c r="AS11070">
        <v>47</v>
      </c>
      <c r="AT11070">
        <v>13585485</v>
      </c>
      <c r="AU11070">
        <v>13585485</v>
      </c>
      <c r="AV11070">
        <v>0</v>
      </c>
      <c r="AW11070" t="s">
        <v>69</v>
      </c>
      <c r="AX11070">
        <v>1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1</v>
      </c>
      <c r="BG11070">
        <v>0</v>
      </c>
      <c r="BH11070">
        <v>0</v>
      </c>
      <c r="BI11070">
        <v>0</v>
      </c>
      <c r="BJ11070">
        <v>0</v>
      </c>
      <c r="BK11070">
        <v>1</v>
      </c>
      <c r="BM11070">
        <v>0</v>
      </c>
      <c r="BX11070">
        <v>2015</v>
      </c>
      <c r="BY11070">
        <v>1</v>
      </c>
    </row>
    <row r="11071" spans="1:77" x14ac:dyDescent="0.25">
      <c r="A11071">
        <v>25330</v>
      </c>
      <c r="B11071" t="s">
        <v>162</v>
      </c>
      <c r="C11071" t="s">
        <v>162</v>
      </c>
      <c r="D11071">
        <v>1486850</v>
      </c>
      <c r="E11071">
        <v>4730</v>
      </c>
      <c r="F11071">
        <v>0</v>
      </c>
      <c r="G11071" t="s">
        <v>79</v>
      </c>
      <c r="H11071">
        <v>0</v>
      </c>
      <c r="I11071">
        <v>1010340</v>
      </c>
      <c r="J11071">
        <v>1010340</v>
      </c>
      <c r="L11071">
        <v>0</v>
      </c>
      <c r="M11071">
        <v>0</v>
      </c>
      <c r="N11071" t="s">
        <v>78</v>
      </c>
      <c r="O11071">
        <v>4</v>
      </c>
      <c r="Q11071">
        <v>15</v>
      </c>
      <c r="R11071">
        <v>150199</v>
      </c>
      <c r="S11071">
        <v>0</v>
      </c>
      <c r="T11071">
        <v>0</v>
      </c>
      <c r="U11071">
        <v>1.2298851</v>
      </c>
      <c r="V11071">
        <v>0</v>
      </c>
      <c r="W11071">
        <v>1</v>
      </c>
      <c r="X11071">
        <v>170131</v>
      </c>
      <c r="AA11071" t="s">
        <v>347</v>
      </c>
      <c r="AB11071">
        <v>4062848</v>
      </c>
      <c r="AD11071">
        <v>0</v>
      </c>
      <c r="AE11071">
        <v>1</v>
      </c>
      <c r="AF11071">
        <v>0</v>
      </c>
      <c r="AG11071">
        <v>12</v>
      </c>
      <c r="AJ11071">
        <v>1926542</v>
      </c>
      <c r="AK11071">
        <v>1668029</v>
      </c>
      <c r="AL11071">
        <v>68660</v>
      </c>
      <c r="AM11071">
        <v>1501</v>
      </c>
      <c r="AN11071">
        <v>255930</v>
      </c>
      <c r="AP11071">
        <v>5043996</v>
      </c>
      <c r="AQ11071">
        <v>1449425</v>
      </c>
      <c r="AR11071">
        <v>5043996</v>
      </c>
      <c r="AS11071">
        <v>3</v>
      </c>
      <c r="AT11071">
        <v>13091661</v>
      </c>
      <c r="AU11071">
        <v>13023001</v>
      </c>
      <c r="AV11071">
        <v>0</v>
      </c>
      <c r="AW11071" t="s">
        <v>125</v>
      </c>
      <c r="AX11071">
        <v>1</v>
      </c>
      <c r="AY11071">
        <v>1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1</v>
      </c>
      <c r="BG11071">
        <v>0</v>
      </c>
      <c r="BH11071">
        <v>0</v>
      </c>
      <c r="BI11071">
        <v>0</v>
      </c>
      <c r="BJ11071">
        <v>0</v>
      </c>
      <c r="BK11071">
        <v>1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13023001</v>
      </c>
      <c r="BS11071">
        <v>0</v>
      </c>
      <c r="BT11071">
        <v>0</v>
      </c>
      <c r="BU11071">
        <v>13091661</v>
      </c>
      <c r="BV11071">
        <v>13091661</v>
      </c>
      <c r="BW11071">
        <v>0</v>
      </c>
      <c r="BX11071">
        <v>2017</v>
      </c>
      <c r="BY11071">
        <v>1</v>
      </c>
    </row>
    <row r="11072" spans="1:77" x14ac:dyDescent="0.25">
      <c r="A11072">
        <v>25330</v>
      </c>
      <c r="B11072" t="s">
        <v>10170</v>
      </c>
      <c r="C11072" t="s">
        <v>77</v>
      </c>
      <c r="D11072">
        <v>863928</v>
      </c>
      <c r="E11072">
        <v>4730</v>
      </c>
      <c r="F11072">
        <v>0</v>
      </c>
      <c r="G11072" t="s">
        <v>79</v>
      </c>
      <c r="H11072">
        <v>0</v>
      </c>
      <c r="I11072">
        <v>1010340</v>
      </c>
      <c r="J11072">
        <v>1010340</v>
      </c>
      <c r="L11072">
        <v>0</v>
      </c>
      <c r="M11072">
        <v>0</v>
      </c>
      <c r="N11072" t="s">
        <v>87</v>
      </c>
      <c r="O11072">
        <v>4</v>
      </c>
      <c r="Q11072">
        <v>15</v>
      </c>
      <c r="R11072">
        <v>150199</v>
      </c>
      <c r="S11072">
        <v>0</v>
      </c>
      <c r="T11072">
        <v>0</v>
      </c>
      <c r="U11072">
        <v>1.2309859154929601</v>
      </c>
      <c r="V11072">
        <v>0</v>
      </c>
      <c r="W11072">
        <v>1</v>
      </c>
      <c r="X11072">
        <v>0</v>
      </c>
      <c r="Y11072">
        <v>14</v>
      </c>
      <c r="Z11072">
        <v>132740</v>
      </c>
      <c r="AA11072" t="s">
        <v>10171</v>
      </c>
      <c r="AB11072">
        <v>4225843</v>
      </c>
      <c r="AC11072">
        <v>24</v>
      </c>
      <c r="AD11072">
        <v>0</v>
      </c>
      <c r="AE11072">
        <v>1</v>
      </c>
      <c r="AF11072">
        <v>0</v>
      </c>
      <c r="AG11072">
        <v>12</v>
      </c>
      <c r="AH11072">
        <v>0</v>
      </c>
      <c r="AI11072">
        <v>0</v>
      </c>
      <c r="AJ11072">
        <v>1769360</v>
      </c>
      <c r="AK11072">
        <v>1971657</v>
      </c>
      <c r="AL11072">
        <v>0</v>
      </c>
      <c r="AM11072">
        <v>1501</v>
      </c>
      <c r="AN11072">
        <v>56567</v>
      </c>
      <c r="AP11072">
        <v>4727423</v>
      </c>
      <c r="AQ11072">
        <v>986406</v>
      </c>
      <c r="AR11072">
        <v>4727423</v>
      </c>
      <c r="AS11072">
        <v>38</v>
      </c>
      <c r="AT11072">
        <v>13230843</v>
      </c>
      <c r="AU11072">
        <v>13230843</v>
      </c>
      <c r="AV11072">
        <v>0</v>
      </c>
      <c r="AW11072" t="s">
        <v>69</v>
      </c>
      <c r="AX11072">
        <v>1</v>
      </c>
      <c r="AY11072">
        <v>1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1</v>
      </c>
      <c r="BG11072">
        <v>0</v>
      </c>
      <c r="BH11072">
        <v>0</v>
      </c>
      <c r="BI11072">
        <v>0</v>
      </c>
      <c r="BJ11072">
        <v>0</v>
      </c>
      <c r="BK11072">
        <v>1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13230843</v>
      </c>
      <c r="BS11072">
        <v>0</v>
      </c>
      <c r="BT11072">
        <v>0</v>
      </c>
      <c r="BU11072">
        <v>13230843</v>
      </c>
      <c r="BV11072">
        <v>13230843</v>
      </c>
      <c r="BW11072">
        <v>0</v>
      </c>
      <c r="BX11072">
        <v>2019</v>
      </c>
      <c r="BY11072">
        <v>0</v>
      </c>
    </row>
    <row r="11073" spans="1:77" x14ac:dyDescent="0.25">
      <c r="A11073">
        <v>25338</v>
      </c>
      <c r="B11073" t="s">
        <v>10172</v>
      </c>
      <c r="C11073" t="s">
        <v>10172</v>
      </c>
      <c r="D11073">
        <v>4836512</v>
      </c>
      <c r="E11073">
        <v>4669</v>
      </c>
      <c r="F11073">
        <v>0</v>
      </c>
      <c r="G11073" t="s">
        <v>79</v>
      </c>
      <c r="H11073">
        <v>0</v>
      </c>
      <c r="I11073">
        <v>2815630</v>
      </c>
      <c r="J11073">
        <v>2815630</v>
      </c>
      <c r="L11073">
        <v>0</v>
      </c>
      <c r="M11073">
        <v>0</v>
      </c>
      <c r="N11073" t="s">
        <v>78</v>
      </c>
      <c r="O11073">
        <v>4</v>
      </c>
      <c r="Q11073">
        <v>15</v>
      </c>
      <c r="R11073">
        <v>150199</v>
      </c>
      <c r="S11073">
        <v>0</v>
      </c>
      <c r="T11073">
        <v>0</v>
      </c>
      <c r="U11073">
        <v>1.4051910999999999</v>
      </c>
      <c r="V11073">
        <v>0</v>
      </c>
      <c r="W11073">
        <v>1</v>
      </c>
      <c r="X11073">
        <v>525317</v>
      </c>
      <c r="AA11073" t="s">
        <v>1371</v>
      </c>
      <c r="AB11073">
        <v>1244951</v>
      </c>
      <c r="AD11073">
        <v>0</v>
      </c>
      <c r="AE11073">
        <v>3</v>
      </c>
      <c r="AF11073">
        <v>0</v>
      </c>
      <c r="AG11073">
        <v>12</v>
      </c>
      <c r="AJ11073">
        <v>4748643</v>
      </c>
      <c r="AK11073">
        <v>3016631</v>
      </c>
      <c r="AL11073">
        <v>0</v>
      </c>
      <c r="AM11073">
        <v>1501</v>
      </c>
      <c r="AN11073">
        <v>-380185</v>
      </c>
      <c r="AP11073">
        <v>10747822</v>
      </c>
      <c r="AQ11073">
        <v>2982548</v>
      </c>
      <c r="AR11073">
        <v>10747822</v>
      </c>
      <c r="AS11073">
        <v>4</v>
      </c>
      <c r="AT11073">
        <v>10072441</v>
      </c>
      <c r="AU11073">
        <v>10072441</v>
      </c>
      <c r="AV11073">
        <v>0</v>
      </c>
      <c r="AW11073" t="s">
        <v>133</v>
      </c>
      <c r="AX11073">
        <v>1</v>
      </c>
      <c r="AY11073">
        <v>1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1</v>
      </c>
      <c r="BH11073">
        <v>0</v>
      </c>
      <c r="BI11073">
        <v>0</v>
      </c>
      <c r="BJ11073">
        <v>0</v>
      </c>
      <c r="BK11073">
        <v>1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10072441</v>
      </c>
      <c r="BT11073">
        <v>0</v>
      </c>
      <c r="BU11073">
        <v>10072441</v>
      </c>
      <c r="BV11073">
        <v>10072441</v>
      </c>
      <c r="BW11073">
        <v>0</v>
      </c>
      <c r="BX11073">
        <v>2017</v>
      </c>
      <c r="BY11073">
        <v>0</v>
      </c>
    </row>
    <row r="11074" spans="1:77" x14ac:dyDescent="0.25">
      <c r="A11074">
        <v>25342</v>
      </c>
      <c r="B11074" t="s">
        <v>77</v>
      </c>
      <c r="C11074" t="s">
        <v>77</v>
      </c>
      <c r="D11074">
        <v>55589040</v>
      </c>
      <c r="F11074">
        <v>2</v>
      </c>
      <c r="G11074" t="s">
        <v>78</v>
      </c>
      <c r="H11074">
        <v>4</v>
      </c>
      <c r="I11074">
        <v>16000000</v>
      </c>
      <c r="J11074">
        <v>16000000</v>
      </c>
      <c r="M11074">
        <v>0</v>
      </c>
      <c r="N11074" t="s">
        <v>79</v>
      </c>
      <c r="O11074">
        <v>0</v>
      </c>
      <c r="Q11074">
        <v>25</v>
      </c>
      <c r="R11074">
        <v>250305</v>
      </c>
      <c r="S11074">
        <v>425187</v>
      </c>
      <c r="V11074">
        <v>1</v>
      </c>
      <c r="W11074">
        <v>0</v>
      </c>
      <c r="X11074">
        <v>10550788</v>
      </c>
      <c r="AA11074" t="s">
        <v>77</v>
      </c>
      <c r="AB11074">
        <v>38216710</v>
      </c>
      <c r="AD11074">
        <v>0</v>
      </c>
      <c r="AF11074">
        <v>0</v>
      </c>
      <c r="AJ11074">
        <v>59484575</v>
      </c>
      <c r="AK11074">
        <v>22766171</v>
      </c>
      <c r="AL11074">
        <v>0</v>
      </c>
      <c r="AM11074">
        <v>2503</v>
      </c>
      <c r="AN11074">
        <v>11488716</v>
      </c>
      <c r="AP11074">
        <v>82694995</v>
      </c>
      <c r="AQ11074">
        <v>444249</v>
      </c>
      <c r="AR11074">
        <v>82694995</v>
      </c>
      <c r="AS11074">
        <v>88</v>
      </c>
      <c r="AT11074">
        <v>131521099</v>
      </c>
      <c r="AU11074">
        <v>131521099</v>
      </c>
      <c r="AV11074">
        <v>0</v>
      </c>
      <c r="AW11074" t="s">
        <v>70</v>
      </c>
      <c r="AX11074">
        <v>4</v>
      </c>
      <c r="AY11074">
        <v>1</v>
      </c>
      <c r="AZ11074">
        <v>0</v>
      </c>
      <c r="BA11074">
        <v>0</v>
      </c>
      <c r="BB11074">
        <v>0</v>
      </c>
      <c r="BC11074">
        <v>1</v>
      </c>
      <c r="BD11074">
        <v>0</v>
      </c>
      <c r="BE11074">
        <v>0</v>
      </c>
      <c r="BF11074">
        <v>1</v>
      </c>
      <c r="BG11074">
        <v>1</v>
      </c>
      <c r="BH11074">
        <v>0</v>
      </c>
      <c r="BI11074">
        <v>0</v>
      </c>
      <c r="BJ11074">
        <v>1</v>
      </c>
      <c r="BK11074">
        <v>0</v>
      </c>
      <c r="BM11074">
        <v>0</v>
      </c>
      <c r="BX11074">
        <v>2015</v>
      </c>
      <c r="BY11074">
        <v>1</v>
      </c>
    </row>
    <row r="11075" spans="1:77" x14ac:dyDescent="0.25">
      <c r="A11075">
        <v>25342</v>
      </c>
      <c r="B11075" t="s">
        <v>10173</v>
      </c>
      <c r="C11075" t="s">
        <v>77</v>
      </c>
      <c r="D11075">
        <v>67712743</v>
      </c>
      <c r="E11075">
        <v>4649</v>
      </c>
      <c r="F11075">
        <v>0</v>
      </c>
      <c r="G11075" t="s">
        <v>78</v>
      </c>
      <c r="H11075">
        <v>4</v>
      </c>
      <c r="I11075">
        <v>16000000</v>
      </c>
      <c r="J11075">
        <v>4804313</v>
      </c>
      <c r="L11075">
        <v>0</v>
      </c>
      <c r="M11075">
        <v>0</v>
      </c>
      <c r="N11075" t="s">
        <v>79</v>
      </c>
      <c r="O11075">
        <v>0</v>
      </c>
      <c r="Q11075">
        <v>25</v>
      </c>
      <c r="R11075">
        <v>250305</v>
      </c>
      <c r="S11075">
        <v>105729</v>
      </c>
      <c r="T11075">
        <v>9489</v>
      </c>
      <c r="V11075">
        <v>1</v>
      </c>
      <c r="W11075">
        <v>0</v>
      </c>
      <c r="X11075">
        <v>95246</v>
      </c>
      <c r="Y11075">
        <v>53</v>
      </c>
      <c r="AA11075" t="s">
        <v>10174</v>
      </c>
      <c r="AB11075">
        <v>29197021</v>
      </c>
      <c r="AC11075">
        <v>59</v>
      </c>
      <c r="AD11075">
        <v>0</v>
      </c>
      <c r="AE11075">
        <v>13</v>
      </c>
      <c r="AF11075">
        <v>0</v>
      </c>
      <c r="AG11075">
        <v>12</v>
      </c>
      <c r="AJ11075">
        <v>65660538</v>
      </c>
      <c r="AK11075">
        <v>25668149</v>
      </c>
      <c r="AL11075">
        <v>1783800</v>
      </c>
      <c r="AM11075">
        <v>2503</v>
      </c>
      <c r="AN11075">
        <v>11609119</v>
      </c>
      <c r="AP11075">
        <v>95527547</v>
      </c>
      <c r="AQ11075">
        <v>4198860</v>
      </c>
      <c r="AR11075">
        <v>95527547</v>
      </c>
      <c r="AS11075">
        <v>112</v>
      </c>
      <c r="AT11075">
        <v>138651566</v>
      </c>
      <c r="AU11075">
        <v>136867766</v>
      </c>
      <c r="AV11075">
        <v>0</v>
      </c>
      <c r="AW11075" t="s">
        <v>69</v>
      </c>
      <c r="AX11075">
        <v>1</v>
      </c>
      <c r="AY11075">
        <v>1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1</v>
      </c>
      <c r="BG11075">
        <v>0</v>
      </c>
      <c r="BH11075">
        <v>0</v>
      </c>
      <c r="BI11075">
        <v>0</v>
      </c>
      <c r="BJ11075">
        <v>0</v>
      </c>
      <c r="BK11075">
        <v>1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10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2016</v>
      </c>
      <c r="BY11075">
        <v>1</v>
      </c>
    </row>
    <row r="11076" spans="1:77" x14ac:dyDescent="0.25">
      <c r="A11076">
        <v>25342</v>
      </c>
      <c r="B11076" t="s">
        <v>10173</v>
      </c>
      <c r="C11076" t="s">
        <v>10173</v>
      </c>
      <c r="D11076">
        <v>75394099</v>
      </c>
      <c r="E11076">
        <v>4649</v>
      </c>
      <c r="F11076">
        <v>0</v>
      </c>
      <c r="G11076" t="s">
        <v>79</v>
      </c>
      <c r="H11076">
        <v>0</v>
      </c>
      <c r="I11076">
        <v>14000000</v>
      </c>
      <c r="J11076">
        <v>14000000</v>
      </c>
      <c r="L11076">
        <v>0</v>
      </c>
      <c r="M11076">
        <v>0</v>
      </c>
      <c r="N11076" t="s">
        <v>78</v>
      </c>
      <c r="O11076">
        <v>4</v>
      </c>
      <c r="Q11076">
        <v>25</v>
      </c>
      <c r="R11076">
        <v>250305</v>
      </c>
      <c r="S11076">
        <v>603524</v>
      </c>
      <c r="T11076">
        <v>603524</v>
      </c>
      <c r="U11076">
        <v>1.4051910999999999</v>
      </c>
      <c r="V11076">
        <v>0</v>
      </c>
      <c r="W11076">
        <v>1</v>
      </c>
      <c r="X11076">
        <v>12807484</v>
      </c>
      <c r="AA11076" t="s">
        <v>10174</v>
      </c>
      <c r="AB11076">
        <v>24944273</v>
      </c>
      <c r="AD11076">
        <v>0</v>
      </c>
      <c r="AE11076">
        <v>22</v>
      </c>
      <c r="AF11076">
        <v>0</v>
      </c>
      <c r="AG11076">
        <v>12</v>
      </c>
      <c r="AJ11076">
        <v>63339438</v>
      </c>
      <c r="AK11076">
        <v>19309638</v>
      </c>
      <c r="AL11076">
        <v>1717793</v>
      </c>
      <c r="AM11076">
        <v>2503</v>
      </c>
      <c r="AN11076">
        <v>11486471</v>
      </c>
      <c r="AP11076">
        <v>95760522</v>
      </c>
      <c r="AQ11076">
        <v>13111446</v>
      </c>
      <c r="AR11076">
        <v>95760522</v>
      </c>
      <c r="AS11076">
        <v>162</v>
      </c>
      <c r="AT11076">
        <v>141918096</v>
      </c>
      <c r="AU11076">
        <v>140200303</v>
      </c>
      <c r="AV11076">
        <v>0</v>
      </c>
      <c r="AW11076" t="s">
        <v>125</v>
      </c>
      <c r="AX11076">
        <v>1</v>
      </c>
      <c r="AY11076">
        <v>1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1</v>
      </c>
      <c r="BG11076">
        <v>0</v>
      </c>
      <c r="BH11076">
        <v>0</v>
      </c>
      <c r="BI11076">
        <v>0</v>
      </c>
      <c r="BJ11076">
        <v>0</v>
      </c>
      <c r="BK11076">
        <v>1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140200303</v>
      </c>
      <c r="BS11076">
        <v>0</v>
      </c>
      <c r="BT11076">
        <v>0</v>
      </c>
      <c r="BU11076">
        <v>141918096</v>
      </c>
      <c r="BV11076">
        <v>141918096</v>
      </c>
      <c r="BW11076">
        <v>0</v>
      </c>
      <c r="BX11076">
        <v>2017</v>
      </c>
      <c r="BY11076">
        <v>1</v>
      </c>
    </row>
    <row r="11077" spans="1:77" x14ac:dyDescent="0.25">
      <c r="A11077">
        <v>25342</v>
      </c>
      <c r="B11077" t="s">
        <v>10173</v>
      </c>
      <c r="C11077" t="s">
        <v>10173</v>
      </c>
      <c r="D11077">
        <v>56003992</v>
      </c>
      <c r="E11077">
        <v>4649</v>
      </c>
      <c r="F11077">
        <v>0</v>
      </c>
      <c r="G11077" t="s">
        <v>79</v>
      </c>
      <c r="H11077">
        <v>0</v>
      </c>
      <c r="I11077">
        <v>20000000</v>
      </c>
      <c r="J11077">
        <v>20000000</v>
      </c>
      <c r="L11077">
        <v>0</v>
      </c>
      <c r="M11077">
        <v>0</v>
      </c>
      <c r="N11077" t="s">
        <v>78</v>
      </c>
      <c r="O11077">
        <v>4</v>
      </c>
      <c r="Q11077">
        <v>25</v>
      </c>
      <c r="R11077">
        <v>250305</v>
      </c>
      <c r="S11077">
        <v>1552044</v>
      </c>
      <c r="T11077">
        <v>1552044</v>
      </c>
      <c r="U11077">
        <v>1.1132899999999999</v>
      </c>
      <c r="V11077">
        <v>0</v>
      </c>
      <c r="W11077">
        <v>1</v>
      </c>
      <c r="X11077">
        <v>13914730</v>
      </c>
      <c r="AA11077" t="s">
        <v>10174</v>
      </c>
      <c r="AB11077">
        <v>35764760</v>
      </c>
      <c r="AD11077">
        <v>0</v>
      </c>
      <c r="AE11077">
        <v>22</v>
      </c>
      <c r="AF11077">
        <v>0</v>
      </c>
      <c r="AG11077">
        <v>12</v>
      </c>
      <c r="AJ11077">
        <v>59572413</v>
      </c>
      <c r="AK11077">
        <v>21612998</v>
      </c>
      <c r="AL11077">
        <v>1851869</v>
      </c>
      <c r="AM11077">
        <v>2503</v>
      </c>
      <c r="AN11077">
        <v>10401965</v>
      </c>
      <c r="AP11077">
        <v>89523961</v>
      </c>
      <c r="AQ11077">
        <v>8338550</v>
      </c>
      <c r="AR11077">
        <v>89523961</v>
      </c>
      <c r="AS11077">
        <v>155</v>
      </c>
      <c r="AT11077">
        <v>143745560</v>
      </c>
      <c r="AU11077">
        <v>141893691</v>
      </c>
      <c r="AV11077">
        <v>0</v>
      </c>
      <c r="AW11077" t="s">
        <v>126</v>
      </c>
      <c r="AX11077">
        <v>1</v>
      </c>
      <c r="AY11077">
        <v>1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1</v>
      </c>
      <c r="BG11077">
        <v>0</v>
      </c>
      <c r="BH11077">
        <v>0</v>
      </c>
      <c r="BI11077">
        <v>0</v>
      </c>
      <c r="BJ11077">
        <v>0</v>
      </c>
      <c r="BK11077">
        <v>1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141893691</v>
      </c>
      <c r="BS11077">
        <v>0</v>
      </c>
      <c r="BT11077">
        <v>0</v>
      </c>
      <c r="BU11077">
        <v>143745560</v>
      </c>
      <c r="BV11077">
        <v>143745560</v>
      </c>
      <c r="BW11077">
        <v>0</v>
      </c>
      <c r="BX11077">
        <v>2018</v>
      </c>
      <c r="BY11077">
        <v>1</v>
      </c>
    </row>
    <row r="11078" spans="1:77" x14ac:dyDescent="0.25">
      <c r="A11078">
        <v>25342</v>
      </c>
      <c r="B11078" t="s">
        <v>10175</v>
      </c>
      <c r="C11078" t="s">
        <v>77</v>
      </c>
      <c r="D11078">
        <v>58225272</v>
      </c>
      <c r="E11078">
        <v>4690</v>
      </c>
      <c r="F11078">
        <v>0</v>
      </c>
      <c r="G11078" t="s">
        <v>79</v>
      </c>
      <c r="H11078">
        <v>0</v>
      </c>
      <c r="I11078">
        <v>20001000</v>
      </c>
      <c r="J11078">
        <v>20001000</v>
      </c>
      <c r="L11078">
        <v>0</v>
      </c>
      <c r="M11078">
        <v>0</v>
      </c>
      <c r="N11078" t="s">
        <v>87</v>
      </c>
      <c r="O11078">
        <v>4</v>
      </c>
      <c r="Q11078">
        <v>25</v>
      </c>
      <c r="R11078">
        <v>250305</v>
      </c>
      <c r="S11078">
        <v>444418</v>
      </c>
      <c r="T11078">
        <v>444418</v>
      </c>
      <c r="U11078">
        <v>1.2413539367181801</v>
      </c>
      <c r="V11078">
        <v>0</v>
      </c>
      <c r="W11078">
        <v>1</v>
      </c>
      <c r="X11078">
        <v>0</v>
      </c>
      <c r="Y11078">
        <v>78</v>
      </c>
      <c r="Z11078">
        <v>26929755</v>
      </c>
      <c r="AA11078" t="s">
        <v>10176</v>
      </c>
      <c r="AB11078">
        <v>20382090</v>
      </c>
      <c r="AC11078">
        <v>81</v>
      </c>
      <c r="AD11078">
        <v>0</v>
      </c>
      <c r="AE11078">
        <v>21</v>
      </c>
      <c r="AF11078">
        <v>0</v>
      </c>
      <c r="AG11078">
        <v>12</v>
      </c>
      <c r="AH11078">
        <v>34050093</v>
      </c>
      <c r="AI11078">
        <v>18228444</v>
      </c>
      <c r="AJ11078">
        <v>62867397</v>
      </c>
      <c r="AK11078">
        <v>12580378</v>
      </c>
      <c r="AL11078">
        <v>1911529</v>
      </c>
      <c r="AM11078">
        <v>2503</v>
      </c>
      <c r="AN11078">
        <v>694289</v>
      </c>
      <c r="AP11078">
        <v>97871646</v>
      </c>
      <c r="AQ11078">
        <v>22423871</v>
      </c>
      <c r="AR11078">
        <v>97871646</v>
      </c>
      <c r="AS11078">
        <v>159</v>
      </c>
      <c r="AT11078">
        <v>87666024</v>
      </c>
      <c r="AU11078">
        <v>85568406</v>
      </c>
      <c r="AV11078">
        <v>186089</v>
      </c>
      <c r="AW11078" t="s">
        <v>69</v>
      </c>
      <c r="AX11078">
        <v>3</v>
      </c>
      <c r="AY11078">
        <v>1</v>
      </c>
      <c r="AZ11078">
        <v>0</v>
      </c>
      <c r="BA11078">
        <v>0</v>
      </c>
      <c r="BB11078">
        <v>0</v>
      </c>
      <c r="BC11078">
        <v>1</v>
      </c>
      <c r="BD11078">
        <v>1</v>
      </c>
      <c r="BE11078">
        <v>0</v>
      </c>
      <c r="BF11078">
        <v>1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17787</v>
      </c>
      <c r="BP11078">
        <v>478608</v>
      </c>
      <c r="BQ11078">
        <v>0</v>
      </c>
      <c r="BR11078">
        <v>85072011</v>
      </c>
      <c r="BS11078">
        <v>0</v>
      </c>
      <c r="BT11078">
        <v>0</v>
      </c>
      <c r="BU11078">
        <v>85568406</v>
      </c>
      <c r="BV11078">
        <v>85568406</v>
      </c>
      <c r="BW11078">
        <v>0</v>
      </c>
      <c r="BX11078">
        <v>2019</v>
      </c>
      <c r="BY11078">
        <v>0</v>
      </c>
    </row>
    <row r="11079" spans="1:77" x14ac:dyDescent="0.25">
      <c r="A11079">
        <v>25342</v>
      </c>
      <c r="B11079" t="s">
        <v>417</v>
      </c>
      <c r="C11079" t="s">
        <v>295</v>
      </c>
      <c r="D11079">
        <v>3949050</v>
      </c>
      <c r="E11079">
        <v>4690</v>
      </c>
      <c r="F11079">
        <v>0</v>
      </c>
      <c r="G11079" t="s">
        <v>79</v>
      </c>
      <c r="H11079">
        <v>0</v>
      </c>
      <c r="I11079">
        <v>156842</v>
      </c>
      <c r="J11079">
        <v>156842</v>
      </c>
      <c r="K11079">
        <v>2</v>
      </c>
      <c r="L11079">
        <v>0</v>
      </c>
      <c r="M11079">
        <v>0</v>
      </c>
      <c r="N11079" t="s">
        <v>87</v>
      </c>
      <c r="O11079">
        <v>4</v>
      </c>
      <c r="P11079">
        <v>1</v>
      </c>
      <c r="Q11079">
        <v>25</v>
      </c>
      <c r="R11079">
        <v>250305</v>
      </c>
      <c r="S11079">
        <v>0</v>
      </c>
      <c r="T11079">
        <v>0</v>
      </c>
      <c r="U11079">
        <v>126257</v>
      </c>
      <c r="V11079">
        <v>0</v>
      </c>
      <c r="W11079">
        <v>1</v>
      </c>
      <c r="X11079">
        <v>4305</v>
      </c>
      <c r="Y11079">
        <v>60</v>
      </c>
      <c r="Z11079">
        <v>238061</v>
      </c>
      <c r="AA11079" t="s">
        <v>10177</v>
      </c>
      <c r="AB11079">
        <v>1345907</v>
      </c>
      <c r="AC11079">
        <v>63</v>
      </c>
      <c r="AD11079">
        <v>0</v>
      </c>
      <c r="AE11079">
        <v>21</v>
      </c>
      <c r="AF11079">
        <v>0</v>
      </c>
      <c r="AG11079">
        <v>12</v>
      </c>
      <c r="AH11079">
        <v>245322</v>
      </c>
      <c r="AI11079">
        <v>1754678</v>
      </c>
      <c r="AJ11079">
        <v>372473</v>
      </c>
      <c r="AK11079">
        <v>3057203</v>
      </c>
      <c r="AL11079">
        <v>238098</v>
      </c>
      <c r="AM11079">
        <v>2503</v>
      </c>
      <c r="AN11079">
        <v>812570</v>
      </c>
      <c r="AO11079">
        <v>202</v>
      </c>
      <c r="AP11079">
        <v>5382925</v>
      </c>
      <c r="AQ11079">
        <v>1953249</v>
      </c>
      <c r="AR11079">
        <v>5382925</v>
      </c>
      <c r="AS11079">
        <v>123</v>
      </c>
      <c r="AT11079">
        <v>39136052</v>
      </c>
      <c r="AU11079">
        <v>8704203</v>
      </c>
      <c r="AV11079">
        <v>0</v>
      </c>
      <c r="AW11079" t="s">
        <v>69</v>
      </c>
      <c r="AX11079">
        <v>3</v>
      </c>
      <c r="AY11079">
        <v>1</v>
      </c>
      <c r="AZ11079">
        <v>1</v>
      </c>
      <c r="BA11079">
        <v>0</v>
      </c>
      <c r="BB11079">
        <v>0</v>
      </c>
      <c r="BC11079">
        <v>1</v>
      </c>
      <c r="BD11079">
        <v>0</v>
      </c>
      <c r="BE11079">
        <v>0</v>
      </c>
      <c r="BF11079">
        <v>1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3913605</v>
      </c>
      <c r="BM11079">
        <v>0</v>
      </c>
      <c r="BN11079">
        <v>0</v>
      </c>
      <c r="BO11079">
        <v>16437142</v>
      </c>
      <c r="BP11079">
        <v>0</v>
      </c>
      <c r="BQ11079">
        <v>0</v>
      </c>
      <c r="BR11079">
        <v>18785305</v>
      </c>
      <c r="BS11079">
        <v>0</v>
      </c>
      <c r="BT11079">
        <v>0</v>
      </c>
      <c r="BU11079">
        <v>39136052</v>
      </c>
      <c r="BV11079">
        <v>39136052</v>
      </c>
      <c r="BW11079">
        <v>0</v>
      </c>
      <c r="BX11079">
        <v>2020</v>
      </c>
      <c r="BY11079">
        <v>0</v>
      </c>
    </row>
    <row r="11080" spans="1:77" x14ac:dyDescent="0.25">
      <c r="A11080">
        <v>25346</v>
      </c>
      <c r="B11080" t="s">
        <v>77</v>
      </c>
      <c r="C11080" t="s">
        <v>77</v>
      </c>
      <c r="D11080">
        <v>3739187</v>
      </c>
      <c r="F11080">
        <v>2</v>
      </c>
      <c r="G11080" t="s">
        <v>78</v>
      </c>
      <c r="H11080">
        <v>4</v>
      </c>
      <c r="I11080">
        <v>53197</v>
      </c>
      <c r="J11080">
        <v>53197</v>
      </c>
      <c r="M11080">
        <v>0</v>
      </c>
      <c r="N11080" t="s">
        <v>79</v>
      </c>
      <c r="O11080">
        <v>0</v>
      </c>
      <c r="Q11080">
        <v>4</v>
      </c>
      <c r="R11080">
        <v>40123</v>
      </c>
      <c r="S11080">
        <v>0</v>
      </c>
      <c r="V11080">
        <v>1</v>
      </c>
      <c r="W11080">
        <v>0</v>
      </c>
      <c r="X11080">
        <v>0</v>
      </c>
      <c r="AA11080" t="s">
        <v>77</v>
      </c>
      <c r="AB11080">
        <v>2960239</v>
      </c>
      <c r="AD11080">
        <v>0</v>
      </c>
      <c r="AF11080">
        <v>0</v>
      </c>
      <c r="AJ11080">
        <v>715774</v>
      </c>
      <c r="AK11080">
        <v>2400417</v>
      </c>
      <c r="AL11080">
        <v>637</v>
      </c>
      <c r="AM11080">
        <v>401</v>
      </c>
      <c r="AN11080">
        <v>1117591</v>
      </c>
      <c r="AP11080">
        <v>3866191</v>
      </c>
      <c r="AQ11080">
        <v>750000</v>
      </c>
      <c r="AR11080">
        <v>3866191</v>
      </c>
      <c r="AS11080">
        <v>26</v>
      </c>
      <c r="AT11080">
        <v>12011594</v>
      </c>
      <c r="AU11080">
        <v>12010957</v>
      </c>
      <c r="AV11080">
        <v>0</v>
      </c>
      <c r="AW11080" t="s">
        <v>68</v>
      </c>
      <c r="AX11080">
        <v>1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1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M11080">
        <v>0</v>
      </c>
      <c r="BX11080">
        <v>2015</v>
      </c>
      <c r="BY11080">
        <v>1</v>
      </c>
    </row>
    <row r="11081" spans="1:77" x14ac:dyDescent="0.25">
      <c r="A11081">
        <v>25346</v>
      </c>
      <c r="B11081" t="s">
        <v>594</v>
      </c>
      <c r="C11081" t="s">
        <v>594</v>
      </c>
      <c r="D11081">
        <v>3107285</v>
      </c>
      <c r="E11081">
        <v>4730</v>
      </c>
      <c r="F11081">
        <v>0</v>
      </c>
      <c r="G11081" t="s">
        <v>79</v>
      </c>
      <c r="H11081">
        <v>0</v>
      </c>
      <c r="I11081">
        <v>53197</v>
      </c>
      <c r="J11081">
        <v>53197</v>
      </c>
      <c r="L11081">
        <v>0</v>
      </c>
      <c r="M11081">
        <v>0</v>
      </c>
      <c r="N11081" t="s">
        <v>78</v>
      </c>
      <c r="O11081">
        <v>4</v>
      </c>
      <c r="Q11081">
        <v>4</v>
      </c>
      <c r="R11081">
        <v>40123</v>
      </c>
      <c r="S11081">
        <v>318000</v>
      </c>
      <c r="T11081">
        <v>318000</v>
      </c>
      <c r="U11081">
        <v>1.2298851</v>
      </c>
      <c r="V11081">
        <v>0</v>
      </c>
      <c r="W11081">
        <v>1</v>
      </c>
      <c r="X11081">
        <v>3501</v>
      </c>
      <c r="AA11081" t="s">
        <v>141</v>
      </c>
      <c r="AB11081">
        <v>2327626</v>
      </c>
      <c r="AD11081">
        <v>0</v>
      </c>
      <c r="AE11081">
        <v>1</v>
      </c>
      <c r="AF11081">
        <v>0</v>
      </c>
      <c r="AG11081">
        <v>12</v>
      </c>
      <c r="AJ11081">
        <v>479940</v>
      </c>
      <c r="AK11081">
        <v>1719143</v>
      </c>
      <c r="AL11081">
        <v>0</v>
      </c>
      <c r="AM11081">
        <v>401</v>
      </c>
      <c r="AN11081">
        <v>471215</v>
      </c>
      <c r="AP11081">
        <v>3124083</v>
      </c>
      <c r="AQ11081">
        <v>925000</v>
      </c>
      <c r="AR11081">
        <v>3124083</v>
      </c>
      <c r="AS11081">
        <v>26</v>
      </c>
      <c r="AT11081">
        <v>10004962</v>
      </c>
      <c r="AU11081">
        <v>10004962</v>
      </c>
      <c r="AV11081">
        <v>0</v>
      </c>
      <c r="AW11081" t="s">
        <v>125</v>
      </c>
      <c r="AX11081">
        <v>1</v>
      </c>
      <c r="AY11081">
        <v>1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1</v>
      </c>
      <c r="BG11081">
        <v>0</v>
      </c>
      <c r="BH11081">
        <v>0</v>
      </c>
      <c r="BI11081">
        <v>0</v>
      </c>
      <c r="BJ11081">
        <v>0</v>
      </c>
      <c r="BK11081">
        <v>1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10004962</v>
      </c>
      <c r="BS11081">
        <v>0</v>
      </c>
      <c r="BT11081">
        <v>0</v>
      </c>
      <c r="BU11081">
        <v>10004962</v>
      </c>
      <c r="BV11081">
        <v>10004962</v>
      </c>
      <c r="BW11081">
        <v>0</v>
      </c>
      <c r="BX11081">
        <v>2017</v>
      </c>
      <c r="BY11081">
        <v>1</v>
      </c>
    </row>
    <row r="11082" spans="1:77" x14ac:dyDescent="0.25">
      <c r="A11082">
        <v>25346</v>
      </c>
      <c r="B11082" t="s">
        <v>5771</v>
      </c>
      <c r="C11082" t="s">
        <v>77</v>
      </c>
      <c r="D11082">
        <v>3266783</v>
      </c>
      <c r="E11082">
        <v>4730</v>
      </c>
      <c r="F11082">
        <v>0</v>
      </c>
      <c r="G11082" t="s">
        <v>79</v>
      </c>
      <c r="H11082">
        <v>0</v>
      </c>
      <c r="I11082">
        <v>53197</v>
      </c>
      <c r="J11082">
        <v>53197</v>
      </c>
      <c r="L11082">
        <v>0</v>
      </c>
      <c r="M11082">
        <v>0</v>
      </c>
      <c r="N11082" t="s">
        <v>87</v>
      </c>
      <c r="O11082">
        <v>4</v>
      </c>
      <c r="Q11082">
        <v>4</v>
      </c>
      <c r="R11082">
        <v>40123</v>
      </c>
      <c r="S11082">
        <v>0</v>
      </c>
      <c r="T11082">
        <v>0</v>
      </c>
      <c r="U11082">
        <v>1.2309859154929601</v>
      </c>
      <c r="V11082">
        <v>0</v>
      </c>
      <c r="W11082">
        <v>1</v>
      </c>
      <c r="X11082">
        <v>0</v>
      </c>
      <c r="Y11082">
        <v>18</v>
      </c>
      <c r="Z11082">
        <v>454415</v>
      </c>
      <c r="AA11082" t="s">
        <v>141</v>
      </c>
      <c r="AB11082">
        <v>2465257</v>
      </c>
      <c r="AC11082">
        <v>5</v>
      </c>
      <c r="AD11082">
        <v>0</v>
      </c>
      <c r="AE11082">
        <v>1</v>
      </c>
      <c r="AF11082">
        <v>0</v>
      </c>
      <c r="AG11082">
        <v>12</v>
      </c>
      <c r="AH11082">
        <v>0</v>
      </c>
      <c r="AI11082">
        <v>0</v>
      </c>
      <c r="AJ11082">
        <v>432997</v>
      </c>
      <c r="AK11082">
        <v>2717306</v>
      </c>
      <c r="AL11082">
        <v>0</v>
      </c>
      <c r="AM11082">
        <v>401</v>
      </c>
      <c r="AN11082">
        <v>300261</v>
      </c>
      <c r="AP11082">
        <v>3475303</v>
      </c>
      <c r="AQ11082">
        <v>325000</v>
      </c>
      <c r="AR11082">
        <v>3475303</v>
      </c>
      <c r="AS11082">
        <v>23</v>
      </c>
      <c r="AT11082">
        <v>9712994</v>
      </c>
      <c r="AU11082">
        <v>9712994</v>
      </c>
      <c r="AV11082">
        <v>0</v>
      </c>
      <c r="AW11082" t="s">
        <v>69</v>
      </c>
      <c r="AX11082">
        <v>1</v>
      </c>
      <c r="AY11082">
        <v>1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1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9712994</v>
      </c>
      <c r="BS11082">
        <v>0</v>
      </c>
      <c r="BT11082">
        <v>0</v>
      </c>
      <c r="BU11082">
        <v>9712994</v>
      </c>
      <c r="BV11082">
        <v>9712994</v>
      </c>
      <c r="BW11082">
        <v>0</v>
      </c>
      <c r="BX11082">
        <v>2019</v>
      </c>
      <c r="BY11082">
        <v>0</v>
      </c>
    </row>
    <row r="11083" spans="1:77" x14ac:dyDescent="0.25">
      <c r="A11083">
        <v>25346</v>
      </c>
      <c r="B11083" t="s">
        <v>2858</v>
      </c>
      <c r="C11083" t="s">
        <v>142</v>
      </c>
      <c r="D11083">
        <v>2504195</v>
      </c>
      <c r="E11083">
        <v>4730</v>
      </c>
      <c r="F11083">
        <v>0</v>
      </c>
      <c r="G11083" t="s">
        <v>79</v>
      </c>
      <c r="H11083">
        <v>0</v>
      </c>
      <c r="I11083">
        <v>422153</v>
      </c>
      <c r="J11083">
        <v>422153</v>
      </c>
      <c r="K11083">
        <v>1</v>
      </c>
      <c r="L11083">
        <v>0</v>
      </c>
      <c r="M11083">
        <v>0</v>
      </c>
      <c r="N11083" t="s">
        <v>87</v>
      </c>
      <c r="O11083">
        <v>4</v>
      </c>
      <c r="P11083">
        <v>1</v>
      </c>
      <c r="Q11083">
        <v>4</v>
      </c>
      <c r="R11083">
        <v>40123</v>
      </c>
      <c r="S11083">
        <v>0</v>
      </c>
      <c r="T11083">
        <v>0</v>
      </c>
      <c r="U11083">
        <v>1249580</v>
      </c>
      <c r="V11083">
        <v>0</v>
      </c>
      <c r="W11083">
        <v>1</v>
      </c>
      <c r="X11083">
        <v>690</v>
      </c>
      <c r="Y11083">
        <v>15</v>
      </c>
      <c r="Z11083">
        <v>210683</v>
      </c>
      <c r="AA11083" t="s">
        <v>4501</v>
      </c>
      <c r="AB11083">
        <v>199802</v>
      </c>
      <c r="AC11083">
        <v>5</v>
      </c>
      <c r="AD11083">
        <v>0</v>
      </c>
      <c r="AE11083">
        <v>1</v>
      </c>
      <c r="AF11083">
        <v>0</v>
      </c>
      <c r="AG11083">
        <v>12</v>
      </c>
      <c r="AH11083">
        <v>0</v>
      </c>
      <c r="AI11083">
        <v>0</v>
      </c>
      <c r="AJ11083">
        <v>798861</v>
      </c>
      <c r="AK11083">
        <v>2007187</v>
      </c>
      <c r="AL11083">
        <v>0</v>
      </c>
      <c r="AM11083">
        <v>401</v>
      </c>
      <c r="AN11083">
        <v>113284</v>
      </c>
      <c r="AO11083">
        <v>102</v>
      </c>
      <c r="AP11083">
        <v>2806048</v>
      </c>
      <c r="AQ11083">
        <v>0</v>
      </c>
      <c r="AR11083">
        <v>2806048</v>
      </c>
      <c r="AS11083">
        <v>20</v>
      </c>
      <c r="AT11083">
        <v>5542462</v>
      </c>
      <c r="AU11083">
        <v>3243614</v>
      </c>
      <c r="AV11083">
        <v>0</v>
      </c>
      <c r="AW11083" t="s">
        <v>69</v>
      </c>
      <c r="AX11083">
        <v>1</v>
      </c>
      <c r="AY11083">
        <v>1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1</v>
      </c>
      <c r="BG11083">
        <v>0</v>
      </c>
      <c r="BH11083">
        <v>0</v>
      </c>
      <c r="BI11083">
        <v>0</v>
      </c>
      <c r="BJ11083">
        <v>0</v>
      </c>
      <c r="BK11083">
        <v>1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5542462</v>
      </c>
      <c r="BS11083">
        <v>0</v>
      </c>
      <c r="BT11083">
        <v>0</v>
      </c>
      <c r="BU11083">
        <v>5542462</v>
      </c>
      <c r="BV11083">
        <v>5542462</v>
      </c>
      <c r="BW11083">
        <v>0</v>
      </c>
      <c r="BX11083">
        <v>2020</v>
      </c>
      <c r="BY11083">
        <v>0</v>
      </c>
    </row>
    <row r="11084" spans="1:77" x14ac:dyDescent="0.25">
      <c r="A11084">
        <v>25351</v>
      </c>
      <c r="B11084" t="s">
        <v>77</v>
      </c>
      <c r="C11084" t="s">
        <v>77</v>
      </c>
      <c r="D11084">
        <v>1302882</v>
      </c>
      <c r="F11084">
        <v>2</v>
      </c>
      <c r="G11084" t="s">
        <v>78</v>
      </c>
      <c r="H11084">
        <v>4</v>
      </c>
      <c r="I11084">
        <v>3197</v>
      </c>
      <c r="J11084">
        <v>3197</v>
      </c>
      <c r="M11084">
        <v>0</v>
      </c>
      <c r="N11084" t="s">
        <v>79</v>
      </c>
      <c r="O11084">
        <v>0</v>
      </c>
      <c r="Q11084">
        <v>15</v>
      </c>
      <c r="R11084">
        <v>150199</v>
      </c>
      <c r="S11084">
        <v>0</v>
      </c>
      <c r="V11084">
        <v>1</v>
      </c>
      <c r="W11084">
        <v>0</v>
      </c>
      <c r="X11084">
        <v>3853</v>
      </c>
      <c r="AA11084" t="s">
        <v>77</v>
      </c>
      <c r="AB11084">
        <v>2597684</v>
      </c>
      <c r="AD11084">
        <v>0</v>
      </c>
      <c r="AF11084">
        <v>0</v>
      </c>
      <c r="AJ11084">
        <v>271023</v>
      </c>
      <c r="AK11084">
        <v>1110020</v>
      </c>
      <c r="AL11084">
        <v>0</v>
      </c>
      <c r="AM11084">
        <v>1501</v>
      </c>
      <c r="AN11084">
        <v>482095</v>
      </c>
      <c r="AP11084">
        <v>1386278</v>
      </c>
      <c r="AQ11084">
        <v>5235</v>
      </c>
      <c r="AR11084">
        <v>1386278</v>
      </c>
      <c r="AS11084">
        <v>0</v>
      </c>
      <c r="AT11084">
        <v>10693310</v>
      </c>
      <c r="AU11084">
        <v>10693310</v>
      </c>
      <c r="AV11084">
        <v>0</v>
      </c>
      <c r="AW11084" t="s">
        <v>69</v>
      </c>
      <c r="AX11084">
        <v>1</v>
      </c>
      <c r="AY11084">
        <v>1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1</v>
      </c>
      <c r="BG11084">
        <v>0</v>
      </c>
      <c r="BH11084">
        <v>0</v>
      </c>
      <c r="BI11084">
        <v>0</v>
      </c>
      <c r="BJ11084">
        <v>0</v>
      </c>
      <c r="BK11084">
        <v>0</v>
      </c>
      <c r="BM11084">
        <v>0</v>
      </c>
      <c r="BX11084">
        <v>2015</v>
      </c>
      <c r="BY11084">
        <v>0</v>
      </c>
    </row>
    <row r="11085" spans="1:77" x14ac:dyDescent="0.25">
      <c r="A11085">
        <v>25351</v>
      </c>
      <c r="B11085" t="s">
        <v>594</v>
      </c>
      <c r="C11085" t="s">
        <v>77</v>
      </c>
      <c r="D11085">
        <v>1302882</v>
      </c>
      <c r="E11085">
        <v>4730</v>
      </c>
      <c r="F11085">
        <v>0</v>
      </c>
      <c r="G11085" t="s">
        <v>79</v>
      </c>
      <c r="H11085">
        <v>0</v>
      </c>
      <c r="I11085">
        <v>3197</v>
      </c>
      <c r="J11085">
        <v>3197</v>
      </c>
      <c r="L11085">
        <v>0</v>
      </c>
      <c r="M11085">
        <v>0</v>
      </c>
      <c r="N11085" t="s">
        <v>87</v>
      </c>
      <c r="O11085">
        <v>4</v>
      </c>
      <c r="Q11085">
        <v>15</v>
      </c>
      <c r="R11085">
        <v>150199</v>
      </c>
      <c r="U11085">
        <v>1.2309859154929601</v>
      </c>
      <c r="V11085">
        <v>0</v>
      </c>
      <c r="W11085">
        <v>1</v>
      </c>
      <c r="X11085">
        <v>0</v>
      </c>
      <c r="Y11085">
        <v>6</v>
      </c>
      <c r="Z11085">
        <v>0</v>
      </c>
      <c r="AA11085" t="s">
        <v>7351</v>
      </c>
      <c r="AB11085">
        <v>2597684</v>
      </c>
      <c r="AC11085">
        <v>5</v>
      </c>
      <c r="AD11085">
        <v>0</v>
      </c>
      <c r="AE11085">
        <v>1</v>
      </c>
      <c r="AF11085">
        <v>0</v>
      </c>
      <c r="AG11085">
        <v>11</v>
      </c>
      <c r="AH11085">
        <v>0</v>
      </c>
      <c r="AI11085">
        <v>0</v>
      </c>
      <c r="AJ11085">
        <v>271023</v>
      </c>
      <c r="AK11085">
        <v>1110020</v>
      </c>
      <c r="AL11085">
        <v>0</v>
      </c>
      <c r="AM11085">
        <v>1501</v>
      </c>
      <c r="AN11085">
        <v>14746</v>
      </c>
      <c r="AP11085">
        <v>1386278</v>
      </c>
      <c r="AQ11085">
        <v>5235</v>
      </c>
      <c r="AR11085">
        <v>1386278</v>
      </c>
      <c r="AS11085">
        <v>11</v>
      </c>
      <c r="AT11085">
        <v>10693310</v>
      </c>
      <c r="AU11085">
        <v>10693310</v>
      </c>
      <c r="AV11085">
        <v>0</v>
      </c>
      <c r="AW11085" t="s">
        <v>79</v>
      </c>
      <c r="AY11085">
        <v>1</v>
      </c>
      <c r="BJ11085">
        <v>0</v>
      </c>
      <c r="BK11085">
        <v>0</v>
      </c>
      <c r="BW11085">
        <v>0</v>
      </c>
      <c r="BX11085">
        <v>2019</v>
      </c>
      <c r="BY11085">
        <v>0</v>
      </c>
    </row>
    <row r="11086" spans="1:77" x14ac:dyDescent="0.25">
      <c r="A11086">
        <v>25359</v>
      </c>
      <c r="B11086" t="s">
        <v>10178</v>
      </c>
      <c r="C11086" t="s">
        <v>77</v>
      </c>
      <c r="D11086">
        <v>7644649</v>
      </c>
      <c r="E11086">
        <v>4659</v>
      </c>
      <c r="F11086">
        <v>0</v>
      </c>
      <c r="G11086" t="s">
        <v>79</v>
      </c>
      <c r="H11086">
        <v>0</v>
      </c>
      <c r="I11086">
        <v>2263886</v>
      </c>
      <c r="J11086">
        <v>2263886</v>
      </c>
      <c r="L11086">
        <v>0</v>
      </c>
      <c r="M11086">
        <v>0</v>
      </c>
      <c r="N11086" t="s">
        <v>87</v>
      </c>
      <c r="O11086">
        <v>4</v>
      </c>
      <c r="Q11086">
        <v>15</v>
      </c>
      <c r="R11086">
        <v>150199</v>
      </c>
      <c r="S11086">
        <v>118872</v>
      </c>
      <c r="T11086">
        <v>6252</v>
      </c>
      <c r="U11086">
        <v>1.2413539367181801</v>
      </c>
      <c r="V11086">
        <v>0</v>
      </c>
      <c r="W11086">
        <v>1</v>
      </c>
      <c r="X11086">
        <v>0</v>
      </c>
      <c r="Y11086">
        <v>18</v>
      </c>
      <c r="Z11086">
        <v>5757502</v>
      </c>
      <c r="AA11086" t="s">
        <v>8281</v>
      </c>
      <c r="AB11086">
        <v>2965759</v>
      </c>
      <c r="AC11086">
        <v>0</v>
      </c>
      <c r="AD11086">
        <v>0</v>
      </c>
      <c r="AE11086">
        <v>7</v>
      </c>
      <c r="AF11086">
        <v>0</v>
      </c>
      <c r="AG11086">
        <v>12</v>
      </c>
      <c r="AH11086">
        <v>5604578</v>
      </c>
      <c r="AI11086">
        <v>0</v>
      </c>
      <c r="AJ11086">
        <v>10343483</v>
      </c>
      <c r="AK11086">
        <v>6598680</v>
      </c>
      <c r="AL11086">
        <v>0</v>
      </c>
      <c r="AM11086">
        <v>1501</v>
      </c>
      <c r="AN11086">
        <v>108538</v>
      </c>
      <c r="AP11086">
        <v>16942163</v>
      </c>
      <c r="AQ11086">
        <v>0</v>
      </c>
      <c r="AR11086">
        <v>16942163</v>
      </c>
      <c r="AS11086">
        <v>18</v>
      </c>
      <c r="AT11086">
        <v>14079842</v>
      </c>
      <c r="AU11086">
        <v>14079842</v>
      </c>
      <c r="AV11086">
        <v>0</v>
      </c>
      <c r="AW11086" t="s">
        <v>69</v>
      </c>
      <c r="AX11086">
        <v>1</v>
      </c>
      <c r="AY11086">
        <v>1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1</v>
      </c>
      <c r="BG11086">
        <v>0</v>
      </c>
      <c r="BH11086">
        <v>0</v>
      </c>
      <c r="BI11086">
        <v>0</v>
      </c>
      <c r="BJ11086">
        <v>0</v>
      </c>
      <c r="BK11086">
        <v>1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14079842</v>
      </c>
      <c r="BS11086">
        <v>0</v>
      </c>
      <c r="BT11086">
        <v>0</v>
      </c>
      <c r="BU11086">
        <v>14079842</v>
      </c>
      <c r="BV11086">
        <v>14079842</v>
      </c>
      <c r="BW11086">
        <v>0</v>
      </c>
      <c r="BX11086">
        <v>2019</v>
      </c>
      <c r="BY11086">
        <v>0</v>
      </c>
    </row>
    <row r="11087" spans="1:77" x14ac:dyDescent="0.25">
      <c r="A11087">
        <v>25367</v>
      </c>
      <c r="B11087" t="s">
        <v>77</v>
      </c>
      <c r="C11087" t="s">
        <v>77</v>
      </c>
      <c r="D11087">
        <v>3653117</v>
      </c>
      <c r="F11087">
        <v>2</v>
      </c>
      <c r="G11087" t="s">
        <v>78</v>
      </c>
      <c r="H11087">
        <v>4</v>
      </c>
      <c r="I11087">
        <v>1537725</v>
      </c>
      <c r="J11087">
        <v>1537725</v>
      </c>
      <c r="M11087">
        <v>0</v>
      </c>
      <c r="N11087" t="s">
        <v>79</v>
      </c>
      <c r="O11087">
        <v>0</v>
      </c>
      <c r="Q11087">
        <v>15</v>
      </c>
      <c r="R11087">
        <v>150123</v>
      </c>
      <c r="S11087">
        <v>0</v>
      </c>
      <c r="V11087">
        <v>1</v>
      </c>
      <c r="W11087">
        <v>0</v>
      </c>
      <c r="X11087">
        <v>360425</v>
      </c>
      <c r="AA11087" t="s">
        <v>77</v>
      </c>
      <c r="AB11087">
        <v>355872</v>
      </c>
      <c r="AD11087">
        <v>0</v>
      </c>
      <c r="AF11087">
        <v>0</v>
      </c>
      <c r="AJ11087">
        <v>1928875</v>
      </c>
      <c r="AK11087">
        <v>1762688</v>
      </c>
      <c r="AL11087">
        <v>24655</v>
      </c>
      <c r="AM11087">
        <v>1501</v>
      </c>
      <c r="AN11087">
        <v>-168077</v>
      </c>
      <c r="AP11087">
        <v>3737741</v>
      </c>
      <c r="AQ11087">
        <v>46178</v>
      </c>
      <c r="AR11087">
        <v>3737741</v>
      </c>
      <c r="AS11087">
        <v>13</v>
      </c>
      <c r="AT11087">
        <v>9305687</v>
      </c>
      <c r="AU11087">
        <v>9281032</v>
      </c>
      <c r="AV11087">
        <v>0</v>
      </c>
      <c r="AW11087" t="s">
        <v>69</v>
      </c>
      <c r="AX11087">
        <v>3</v>
      </c>
      <c r="AY11087">
        <v>0</v>
      </c>
      <c r="AZ11087">
        <v>0</v>
      </c>
      <c r="BA11087">
        <v>0</v>
      </c>
      <c r="BB11087">
        <v>1</v>
      </c>
      <c r="BC11087">
        <v>0</v>
      </c>
      <c r="BD11087">
        <v>0</v>
      </c>
      <c r="BE11087">
        <v>0</v>
      </c>
      <c r="BF11087">
        <v>1</v>
      </c>
      <c r="BG11087">
        <v>0</v>
      </c>
      <c r="BH11087">
        <v>1</v>
      </c>
      <c r="BI11087">
        <v>0</v>
      </c>
      <c r="BJ11087">
        <v>0</v>
      </c>
      <c r="BK11087">
        <v>0</v>
      </c>
      <c r="BM11087">
        <v>0</v>
      </c>
      <c r="BX11087">
        <v>2015</v>
      </c>
      <c r="BY11087">
        <v>0</v>
      </c>
    </row>
    <row r="11088" spans="1:77" x14ac:dyDescent="0.25">
      <c r="A11088">
        <v>25367</v>
      </c>
      <c r="B11088" t="s">
        <v>10179</v>
      </c>
      <c r="C11088" t="s">
        <v>77</v>
      </c>
      <c r="D11088">
        <v>4294300</v>
      </c>
      <c r="E11088">
        <v>4530</v>
      </c>
      <c r="F11088">
        <v>0</v>
      </c>
      <c r="G11088" t="s">
        <v>78</v>
      </c>
      <c r="H11088">
        <v>4</v>
      </c>
      <c r="I11088">
        <v>1537725</v>
      </c>
      <c r="J11088">
        <v>3000000</v>
      </c>
      <c r="L11088">
        <v>0</v>
      </c>
      <c r="M11088">
        <v>0</v>
      </c>
      <c r="N11088" t="s">
        <v>79</v>
      </c>
      <c r="O11088">
        <v>0</v>
      </c>
      <c r="Q11088">
        <v>15</v>
      </c>
      <c r="R11088">
        <v>150123</v>
      </c>
      <c r="S11088">
        <v>0</v>
      </c>
      <c r="T11088">
        <v>0</v>
      </c>
      <c r="V11088">
        <v>1</v>
      </c>
      <c r="W11088">
        <v>0</v>
      </c>
      <c r="X11088">
        <v>1243226</v>
      </c>
      <c r="Y11088">
        <v>10</v>
      </c>
      <c r="AA11088" t="s">
        <v>307</v>
      </c>
      <c r="AB11088">
        <v>428400</v>
      </c>
      <c r="AC11088">
        <v>10</v>
      </c>
      <c r="AD11088">
        <v>0</v>
      </c>
      <c r="AE11088">
        <v>4</v>
      </c>
      <c r="AF11088">
        <v>0</v>
      </c>
      <c r="AG11088">
        <v>12</v>
      </c>
      <c r="AJ11088">
        <v>2841858</v>
      </c>
      <c r="AK11088">
        <v>1512355</v>
      </c>
      <c r="AL11088">
        <v>0</v>
      </c>
      <c r="AM11088">
        <v>1501</v>
      </c>
      <c r="AN11088">
        <v>-250725</v>
      </c>
      <c r="AP11088">
        <v>4576672</v>
      </c>
      <c r="AQ11088">
        <v>222459</v>
      </c>
      <c r="AR11088">
        <v>4576672</v>
      </c>
      <c r="AS11088">
        <v>20</v>
      </c>
      <c r="AT11088">
        <v>10851576</v>
      </c>
      <c r="AU11088">
        <v>10851576</v>
      </c>
      <c r="AV11088">
        <v>0</v>
      </c>
      <c r="AW11088" t="s">
        <v>69</v>
      </c>
      <c r="AX11088">
        <v>3</v>
      </c>
      <c r="AY11088">
        <v>1</v>
      </c>
      <c r="AZ11088">
        <v>0</v>
      </c>
      <c r="BA11088">
        <v>0</v>
      </c>
      <c r="BB11088">
        <v>1</v>
      </c>
      <c r="BC11088">
        <v>0</v>
      </c>
      <c r="BD11088">
        <v>0</v>
      </c>
      <c r="BE11088">
        <v>0</v>
      </c>
      <c r="BF11088">
        <v>1</v>
      </c>
      <c r="BG11088">
        <v>0</v>
      </c>
      <c r="BH11088">
        <v>1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10</v>
      </c>
      <c r="BO11088">
        <v>0</v>
      </c>
      <c r="BP11088">
        <v>0</v>
      </c>
      <c r="BQ11088">
        <v>0</v>
      </c>
      <c r="BR11088">
        <v>80</v>
      </c>
      <c r="BS11088">
        <v>0</v>
      </c>
      <c r="BT11088">
        <v>10</v>
      </c>
      <c r="BU11088">
        <v>0</v>
      </c>
      <c r="BV11088">
        <v>0</v>
      </c>
      <c r="BW11088">
        <v>0</v>
      </c>
      <c r="BX11088">
        <v>2016</v>
      </c>
      <c r="BY11088">
        <v>0</v>
      </c>
    </row>
    <row r="11089" spans="1:77" x14ac:dyDescent="0.25">
      <c r="A11089">
        <v>25367</v>
      </c>
      <c r="B11089" t="s">
        <v>10180</v>
      </c>
      <c r="C11089" t="s">
        <v>77</v>
      </c>
      <c r="D11089">
        <v>1978516</v>
      </c>
      <c r="E11089">
        <v>4510</v>
      </c>
      <c r="F11089">
        <v>0</v>
      </c>
      <c r="G11089" t="s">
        <v>79</v>
      </c>
      <c r="H11089">
        <v>0</v>
      </c>
      <c r="I11089">
        <v>1537725</v>
      </c>
      <c r="J11089">
        <v>1537725</v>
      </c>
      <c r="L11089">
        <v>0</v>
      </c>
      <c r="M11089">
        <v>0</v>
      </c>
      <c r="N11089" t="s">
        <v>87</v>
      </c>
      <c r="O11089">
        <v>4</v>
      </c>
      <c r="Q11089">
        <v>15</v>
      </c>
      <c r="R11089">
        <v>150123</v>
      </c>
      <c r="U11089">
        <v>1</v>
      </c>
      <c r="V11089">
        <v>0</v>
      </c>
      <c r="W11089">
        <v>1</v>
      </c>
      <c r="X11089">
        <v>0</v>
      </c>
      <c r="Y11089">
        <v>7</v>
      </c>
      <c r="Z11089">
        <v>787547</v>
      </c>
      <c r="AA11089" t="s">
        <v>10181</v>
      </c>
      <c r="AB11089">
        <v>517771</v>
      </c>
      <c r="AC11089">
        <v>4</v>
      </c>
      <c r="AD11089">
        <v>0</v>
      </c>
      <c r="AE11089">
        <v>2</v>
      </c>
      <c r="AF11089">
        <v>0</v>
      </c>
      <c r="AG11089">
        <v>12</v>
      </c>
      <c r="AH11089">
        <v>0</v>
      </c>
      <c r="AI11089">
        <v>0</v>
      </c>
      <c r="AJ11089">
        <v>3226161</v>
      </c>
      <c r="AK11089">
        <v>192323</v>
      </c>
      <c r="AL11089">
        <v>5775</v>
      </c>
      <c r="AM11089">
        <v>1501</v>
      </c>
      <c r="AN11089">
        <v>399</v>
      </c>
      <c r="AP11089">
        <v>3459364</v>
      </c>
      <c r="AQ11089">
        <v>40880</v>
      </c>
      <c r="AR11089">
        <v>3459364</v>
      </c>
      <c r="AS11089">
        <v>11</v>
      </c>
      <c r="AT11089">
        <v>6917011</v>
      </c>
      <c r="AU11089">
        <v>6911236</v>
      </c>
      <c r="AV11089">
        <v>0</v>
      </c>
      <c r="AW11089" t="s">
        <v>69</v>
      </c>
      <c r="AX11089">
        <v>3</v>
      </c>
      <c r="AY11089">
        <v>1</v>
      </c>
      <c r="AZ11089">
        <v>1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1</v>
      </c>
      <c r="BG11089">
        <v>0</v>
      </c>
      <c r="BH11089">
        <v>1</v>
      </c>
      <c r="BI11089">
        <v>0</v>
      </c>
      <c r="BJ11089">
        <v>0</v>
      </c>
      <c r="BK11089">
        <v>0</v>
      </c>
      <c r="BL11089">
        <v>692414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3449168</v>
      </c>
      <c r="BS11089">
        <v>0</v>
      </c>
      <c r="BT11089">
        <v>2769654</v>
      </c>
      <c r="BU11089">
        <v>6911236</v>
      </c>
      <c r="BV11089">
        <v>6911236</v>
      </c>
      <c r="BW11089">
        <v>0</v>
      </c>
      <c r="BX11089">
        <v>2019</v>
      </c>
      <c r="BY11089">
        <v>0</v>
      </c>
    </row>
    <row r="11090" spans="1:77" x14ac:dyDescent="0.25">
      <c r="A11090">
        <v>25367</v>
      </c>
      <c r="B11090" t="s">
        <v>10182</v>
      </c>
      <c r="C11090" t="s">
        <v>150</v>
      </c>
      <c r="D11090">
        <v>10907227</v>
      </c>
      <c r="E11090">
        <v>4530</v>
      </c>
      <c r="F11090">
        <v>0</v>
      </c>
      <c r="G11090" t="s">
        <v>79</v>
      </c>
      <c r="H11090">
        <v>0</v>
      </c>
      <c r="I11090">
        <v>1505000</v>
      </c>
      <c r="J11090">
        <v>1505000</v>
      </c>
      <c r="K11090">
        <v>2</v>
      </c>
      <c r="L11090">
        <v>0</v>
      </c>
      <c r="M11090">
        <v>0</v>
      </c>
      <c r="N11090" t="s">
        <v>87</v>
      </c>
      <c r="O11090">
        <v>4</v>
      </c>
      <c r="P11090">
        <v>1</v>
      </c>
      <c r="Q11090">
        <v>15</v>
      </c>
      <c r="R11090">
        <v>150123</v>
      </c>
      <c r="S11090">
        <v>0</v>
      </c>
      <c r="T11090">
        <v>0</v>
      </c>
      <c r="U11090">
        <v>1361290</v>
      </c>
      <c r="V11090">
        <v>0</v>
      </c>
      <c r="W11090">
        <v>1</v>
      </c>
      <c r="X11090">
        <v>528631</v>
      </c>
      <c r="Y11090">
        <v>7</v>
      </c>
      <c r="Z11090">
        <v>4470003</v>
      </c>
      <c r="AA11090" t="s">
        <v>10181</v>
      </c>
      <c r="AB11090">
        <v>2841057</v>
      </c>
      <c r="AC11090">
        <v>3</v>
      </c>
      <c r="AD11090">
        <v>0</v>
      </c>
      <c r="AE11090">
        <v>2</v>
      </c>
      <c r="AF11090">
        <v>0</v>
      </c>
      <c r="AG11090">
        <v>11</v>
      </c>
      <c r="AH11090">
        <v>5282796</v>
      </c>
      <c r="AI11090">
        <v>0</v>
      </c>
      <c r="AJ11090">
        <v>7256331</v>
      </c>
      <c r="AK11090">
        <v>3979355</v>
      </c>
      <c r="AL11090">
        <v>0</v>
      </c>
      <c r="AM11090">
        <v>1501</v>
      </c>
      <c r="AN11090">
        <v>1345456</v>
      </c>
      <c r="AO11090">
        <v>202</v>
      </c>
      <c r="AP11090">
        <v>12316458</v>
      </c>
      <c r="AQ11090">
        <v>1080772</v>
      </c>
      <c r="AR11090">
        <v>12316458</v>
      </c>
      <c r="AS11090">
        <v>10</v>
      </c>
      <c r="AT11090">
        <v>6494471</v>
      </c>
      <c r="AU11090">
        <v>49876054</v>
      </c>
      <c r="AV11090">
        <v>0</v>
      </c>
      <c r="AW11090" t="s">
        <v>71</v>
      </c>
      <c r="AX11090">
        <v>3</v>
      </c>
      <c r="AY11090">
        <v>1</v>
      </c>
      <c r="AZ11090">
        <v>1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1</v>
      </c>
      <c r="BG11090">
        <v>0</v>
      </c>
      <c r="BH11090">
        <v>1</v>
      </c>
      <c r="BI11090">
        <v>0</v>
      </c>
      <c r="BJ11090">
        <v>0</v>
      </c>
      <c r="BK11090">
        <v>0</v>
      </c>
      <c r="BL11090">
        <v>99427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1911848</v>
      </c>
      <c r="BS11090">
        <v>0</v>
      </c>
      <c r="BT11090">
        <v>3588353</v>
      </c>
      <c r="BU11090">
        <v>6494471</v>
      </c>
      <c r="BV11090">
        <v>6494471</v>
      </c>
      <c r="BW11090">
        <v>0</v>
      </c>
      <c r="BX11090">
        <v>2020</v>
      </c>
      <c r="BY11090">
        <v>0</v>
      </c>
    </row>
    <row r="11091" spans="1:77" x14ac:dyDescent="0.25">
      <c r="A11091">
        <v>25371</v>
      </c>
      <c r="B11091" t="s">
        <v>10183</v>
      </c>
      <c r="C11091" t="s">
        <v>10183</v>
      </c>
      <c r="D11091">
        <v>16362978</v>
      </c>
      <c r="E11091">
        <v>4649</v>
      </c>
      <c r="F11091">
        <v>0</v>
      </c>
      <c r="G11091" t="s">
        <v>79</v>
      </c>
      <c r="H11091">
        <v>0</v>
      </c>
      <c r="I11091">
        <v>11980294</v>
      </c>
      <c r="J11091">
        <v>11980294</v>
      </c>
      <c r="L11091">
        <v>0</v>
      </c>
      <c r="M11091">
        <v>0</v>
      </c>
      <c r="N11091" t="s">
        <v>78</v>
      </c>
      <c r="O11091">
        <v>4</v>
      </c>
      <c r="Q11091">
        <v>12</v>
      </c>
      <c r="R11091">
        <v>120101</v>
      </c>
      <c r="S11091">
        <v>0</v>
      </c>
      <c r="T11091">
        <v>0</v>
      </c>
      <c r="U11091">
        <v>1.4051910999999999</v>
      </c>
      <c r="V11091">
        <v>0</v>
      </c>
      <c r="W11091">
        <v>1</v>
      </c>
      <c r="X11091">
        <v>452436</v>
      </c>
      <c r="AA11091" t="s">
        <v>10184</v>
      </c>
      <c r="AB11091">
        <v>11641020</v>
      </c>
      <c r="AD11091">
        <v>0</v>
      </c>
      <c r="AE11091">
        <v>2</v>
      </c>
      <c r="AF11091">
        <v>0</v>
      </c>
      <c r="AG11091">
        <v>12</v>
      </c>
      <c r="AJ11091">
        <v>8866243</v>
      </c>
      <c r="AK11091">
        <v>19239677</v>
      </c>
      <c r="AL11091">
        <v>0</v>
      </c>
      <c r="AM11091">
        <v>1201</v>
      </c>
      <c r="AN11091">
        <v>2221032</v>
      </c>
      <c r="AP11091">
        <v>28105920</v>
      </c>
      <c r="AQ11091">
        <v>0</v>
      </c>
      <c r="AR11091">
        <v>28105920</v>
      </c>
      <c r="AS11091">
        <v>50</v>
      </c>
      <c r="AT11091">
        <v>27903325</v>
      </c>
      <c r="AU11091">
        <v>27903325</v>
      </c>
      <c r="AV11091">
        <v>0</v>
      </c>
      <c r="AW11091" t="s">
        <v>133</v>
      </c>
      <c r="AX11091">
        <v>1</v>
      </c>
      <c r="AY11091">
        <v>1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1</v>
      </c>
      <c r="BH11091">
        <v>0</v>
      </c>
      <c r="BI11091">
        <v>0</v>
      </c>
      <c r="BJ11091">
        <v>0</v>
      </c>
      <c r="BK11091">
        <v>1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27903325</v>
      </c>
      <c r="BT11091">
        <v>0</v>
      </c>
      <c r="BU11091">
        <v>27903325</v>
      </c>
      <c r="BV11091">
        <v>27903325</v>
      </c>
      <c r="BW11091">
        <v>0</v>
      </c>
      <c r="BX11091">
        <v>2017</v>
      </c>
      <c r="BY11091">
        <v>1</v>
      </c>
    </row>
    <row r="11092" spans="1:77" x14ac:dyDescent="0.25">
      <c r="A11092">
        <v>25371</v>
      </c>
      <c r="B11092" t="s">
        <v>10185</v>
      </c>
      <c r="C11092" t="s">
        <v>77</v>
      </c>
      <c r="D11092">
        <v>27083792</v>
      </c>
      <c r="E11092">
        <v>4690</v>
      </c>
      <c r="F11092">
        <v>0</v>
      </c>
      <c r="G11092" t="s">
        <v>79</v>
      </c>
      <c r="H11092">
        <v>0</v>
      </c>
      <c r="I11092">
        <v>11980294</v>
      </c>
      <c r="J11092">
        <v>11980294</v>
      </c>
      <c r="L11092">
        <v>0</v>
      </c>
      <c r="M11092">
        <v>0</v>
      </c>
      <c r="N11092" t="s">
        <v>87</v>
      </c>
      <c r="O11092">
        <v>4</v>
      </c>
      <c r="Q11092">
        <v>12</v>
      </c>
      <c r="R11092">
        <v>120101</v>
      </c>
      <c r="S11092">
        <v>0</v>
      </c>
      <c r="T11092">
        <v>0</v>
      </c>
      <c r="U11092">
        <v>1.2413539367181801</v>
      </c>
      <c r="V11092">
        <v>0</v>
      </c>
      <c r="W11092">
        <v>1</v>
      </c>
      <c r="X11092">
        <v>0</v>
      </c>
      <c r="Y11092">
        <v>46</v>
      </c>
      <c r="Z11092">
        <v>68780</v>
      </c>
      <c r="AA11092" t="s">
        <v>10186</v>
      </c>
      <c r="AB11092">
        <v>12483578</v>
      </c>
      <c r="AC11092">
        <v>15</v>
      </c>
      <c r="AD11092">
        <v>0</v>
      </c>
      <c r="AE11092">
        <v>2</v>
      </c>
      <c r="AF11092">
        <v>0</v>
      </c>
      <c r="AG11092">
        <v>12</v>
      </c>
      <c r="AH11092">
        <v>30395</v>
      </c>
      <c r="AI11092">
        <v>0</v>
      </c>
      <c r="AJ11092">
        <v>10262515</v>
      </c>
      <c r="AK11092">
        <v>25397741</v>
      </c>
      <c r="AL11092">
        <v>0</v>
      </c>
      <c r="AM11092">
        <v>1201</v>
      </c>
      <c r="AN11092">
        <v>976045</v>
      </c>
      <c r="AP11092">
        <v>37171363</v>
      </c>
      <c r="AQ11092">
        <v>1511107</v>
      </c>
      <c r="AR11092">
        <v>37171363</v>
      </c>
      <c r="AS11092">
        <v>61</v>
      </c>
      <c r="AT11092">
        <v>35520581</v>
      </c>
      <c r="AU11092">
        <v>35520581</v>
      </c>
      <c r="AV11092">
        <v>0</v>
      </c>
      <c r="AW11092" t="s">
        <v>64</v>
      </c>
      <c r="AX11092">
        <v>3</v>
      </c>
      <c r="AY11092">
        <v>1</v>
      </c>
      <c r="AZ11092">
        <v>0</v>
      </c>
      <c r="BA11092">
        <v>1</v>
      </c>
      <c r="BB11092">
        <v>0</v>
      </c>
      <c r="BC11092">
        <v>0</v>
      </c>
      <c r="BD11092">
        <v>0</v>
      </c>
      <c r="BE11092">
        <v>0</v>
      </c>
      <c r="BF11092">
        <v>1</v>
      </c>
      <c r="BG11092">
        <v>0</v>
      </c>
      <c r="BH11092">
        <v>1</v>
      </c>
      <c r="BI11092">
        <v>0</v>
      </c>
      <c r="BJ11092">
        <v>0</v>
      </c>
      <c r="BK11092">
        <v>1</v>
      </c>
      <c r="BL11092">
        <v>0</v>
      </c>
      <c r="BM11092">
        <v>17760291</v>
      </c>
      <c r="BN11092">
        <v>0</v>
      </c>
      <c r="BO11092">
        <v>0</v>
      </c>
      <c r="BP11092">
        <v>0</v>
      </c>
      <c r="BQ11092">
        <v>0</v>
      </c>
      <c r="BR11092">
        <v>8880145</v>
      </c>
      <c r="BS11092">
        <v>0</v>
      </c>
      <c r="BT11092">
        <v>8880145</v>
      </c>
      <c r="BU11092">
        <v>35520581</v>
      </c>
      <c r="BV11092">
        <v>35520581</v>
      </c>
      <c r="BW11092">
        <v>0</v>
      </c>
      <c r="BX11092">
        <v>2019</v>
      </c>
      <c r="BY11092">
        <v>0</v>
      </c>
    </row>
    <row r="11093" spans="1:77" x14ac:dyDescent="0.25">
      <c r="A11093">
        <v>25371</v>
      </c>
      <c r="B11093" t="s">
        <v>10185</v>
      </c>
      <c r="C11093" t="s">
        <v>7621</v>
      </c>
      <c r="D11093">
        <v>1995045</v>
      </c>
      <c r="E11093">
        <v>4772</v>
      </c>
      <c r="F11093">
        <v>0</v>
      </c>
      <c r="G11093" t="s">
        <v>79</v>
      </c>
      <c r="H11093">
        <v>0</v>
      </c>
      <c r="I11093">
        <v>644639</v>
      </c>
      <c r="J11093">
        <v>644639</v>
      </c>
      <c r="K11093">
        <v>2</v>
      </c>
      <c r="L11093">
        <v>0</v>
      </c>
      <c r="M11093">
        <v>0</v>
      </c>
      <c r="N11093" t="s">
        <v>87</v>
      </c>
      <c r="O11093">
        <v>4</v>
      </c>
      <c r="P11093">
        <v>1</v>
      </c>
      <c r="Q11093">
        <v>12</v>
      </c>
      <c r="R11093">
        <v>120101</v>
      </c>
      <c r="S11093">
        <v>0</v>
      </c>
      <c r="T11093">
        <v>0</v>
      </c>
      <c r="U11093">
        <v>124607</v>
      </c>
      <c r="V11093">
        <v>0</v>
      </c>
      <c r="W11093">
        <v>1</v>
      </c>
      <c r="X11093">
        <v>3077</v>
      </c>
      <c r="Y11093">
        <v>34</v>
      </c>
      <c r="Z11093">
        <v>152513</v>
      </c>
      <c r="AA11093" t="s">
        <v>10186</v>
      </c>
      <c r="AB11093">
        <v>1051947</v>
      </c>
      <c r="AC11093">
        <v>12</v>
      </c>
      <c r="AD11093">
        <v>0</v>
      </c>
      <c r="AE11093">
        <v>2</v>
      </c>
      <c r="AF11093">
        <v>0</v>
      </c>
      <c r="AG11093">
        <v>12</v>
      </c>
      <c r="AH11093">
        <v>1000000</v>
      </c>
      <c r="AI11093">
        <v>0</v>
      </c>
      <c r="AJ11093">
        <v>1256584</v>
      </c>
      <c r="AK11093">
        <v>2183674</v>
      </c>
      <c r="AL11093">
        <v>0</v>
      </c>
      <c r="AM11093">
        <v>1201</v>
      </c>
      <c r="AN11093">
        <v>438122</v>
      </c>
      <c r="AO11093">
        <v>202</v>
      </c>
      <c r="AP11093">
        <v>3440258</v>
      </c>
      <c r="AQ11093">
        <v>0</v>
      </c>
      <c r="AR11093">
        <v>3440258</v>
      </c>
      <c r="AS11093">
        <v>46</v>
      </c>
      <c r="AT11093">
        <v>33303488</v>
      </c>
      <c r="AU11093">
        <v>5351908</v>
      </c>
      <c r="AV11093">
        <v>0</v>
      </c>
      <c r="AW11093" t="s">
        <v>64</v>
      </c>
      <c r="AX11093">
        <v>3</v>
      </c>
      <c r="AY11093">
        <v>1</v>
      </c>
      <c r="AZ11093">
        <v>0</v>
      </c>
      <c r="BA11093">
        <v>1</v>
      </c>
      <c r="BB11093">
        <v>0</v>
      </c>
      <c r="BC11093">
        <v>0</v>
      </c>
      <c r="BD11093">
        <v>0</v>
      </c>
      <c r="BE11093">
        <v>0</v>
      </c>
      <c r="BF11093">
        <v>1</v>
      </c>
      <c r="BG11093">
        <v>0</v>
      </c>
      <c r="BH11093">
        <v>1</v>
      </c>
      <c r="BI11093">
        <v>0</v>
      </c>
      <c r="BJ11093">
        <v>0</v>
      </c>
      <c r="BK11093">
        <v>1</v>
      </c>
      <c r="BL11093">
        <v>0</v>
      </c>
      <c r="BM11093">
        <v>19982093</v>
      </c>
      <c r="BN11093">
        <v>0</v>
      </c>
      <c r="BO11093">
        <v>0</v>
      </c>
      <c r="BP11093">
        <v>0</v>
      </c>
      <c r="BQ11093">
        <v>0</v>
      </c>
      <c r="BR11093">
        <v>1665174</v>
      </c>
      <c r="BS11093">
        <v>0</v>
      </c>
      <c r="BT11093">
        <v>11656221</v>
      </c>
      <c r="BU11093">
        <v>33303488</v>
      </c>
      <c r="BV11093">
        <v>33303488</v>
      </c>
      <c r="BW11093">
        <v>0</v>
      </c>
      <c r="BX11093">
        <v>2020</v>
      </c>
      <c r="BY11093">
        <v>0</v>
      </c>
    </row>
    <row r="11094" spans="1:77" x14ac:dyDescent="0.25">
      <c r="A11094">
        <v>25377</v>
      </c>
      <c r="B11094" t="s">
        <v>77</v>
      </c>
      <c r="C11094" t="s">
        <v>77</v>
      </c>
      <c r="D11094">
        <v>2615874</v>
      </c>
      <c r="F11094">
        <v>2</v>
      </c>
      <c r="G11094" t="s">
        <v>78</v>
      </c>
      <c r="H11094">
        <v>4</v>
      </c>
      <c r="I11094">
        <v>1504430</v>
      </c>
      <c r="J11094">
        <v>1504430</v>
      </c>
      <c r="M11094">
        <v>0</v>
      </c>
      <c r="N11094" t="s">
        <v>79</v>
      </c>
      <c r="O11094">
        <v>0</v>
      </c>
      <c r="Q11094">
        <v>15</v>
      </c>
      <c r="R11094">
        <v>150101</v>
      </c>
      <c r="S11094">
        <v>0</v>
      </c>
      <c r="V11094">
        <v>1</v>
      </c>
      <c r="W11094">
        <v>0</v>
      </c>
      <c r="X11094">
        <v>322274</v>
      </c>
      <c r="AA11094" t="s">
        <v>77</v>
      </c>
      <c r="AB11094">
        <v>1205045</v>
      </c>
      <c r="AD11094">
        <v>0</v>
      </c>
      <c r="AF11094">
        <v>0</v>
      </c>
      <c r="AJ11094">
        <v>2633105</v>
      </c>
      <c r="AK11094">
        <v>2006717</v>
      </c>
      <c r="AL11094">
        <v>0</v>
      </c>
      <c r="AM11094">
        <v>1501</v>
      </c>
      <c r="AN11094">
        <v>611484</v>
      </c>
      <c r="AP11094">
        <v>4639822</v>
      </c>
      <c r="AQ11094">
        <v>0</v>
      </c>
      <c r="AR11094">
        <v>4639822</v>
      </c>
      <c r="AS11094">
        <v>10</v>
      </c>
      <c r="AT11094">
        <v>10170889</v>
      </c>
      <c r="AU11094">
        <v>10170889</v>
      </c>
      <c r="AV11094">
        <v>0</v>
      </c>
      <c r="AW11094" t="s">
        <v>69</v>
      </c>
      <c r="AX11094">
        <v>1</v>
      </c>
      <c r="AY11094">
        <v>1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1</v>
      </c>
      <c r="BG11094">
        <v>0</v>
      </c>
      <c r="BH11094">
        <v>0</v>
      </c>
      <c r="BI11094">
        <v>0</v>
      </c>
      <c r="BJ11094">
        <v>0</v>
      </c>
      <c r="BK11094">
        <v>0</v>
      </c>
      <c r="BM11094">
        <v>0</v>
      </c>
      <c r="BX11094">
        <v>2015</v>
      </c>
      <c r="BY11094">
        <v>0</v>
      </c>
    </row>
    <row r="11095" spans="1:77" x14ac:dyDescent="0.25">
      <c r="A11095">
        <v>25377</v>
      </c>
      <c r="B11095" t="s">
        <v>2514</v>
      </c>
      <c r="C11095" t="s">
        <v>77</v>
      </c>
      <c r="D11095">
        <v>3738505</v>
      </c>
      <c r="E11095">
        <v>4663</v>
      </c>
      <c r="F11095">
        <v>0</v>
      </c>
      <c r="G11095" t="s">
        <v>79</v>
      </c>
      <c r="H11095">
        <v>0</v>
      </c>
      <c r="I11095">
        <v>1504430</v>
      </c>
      <c r="J11095">
        <v>1504430</v>
      </c>
      <c r="L11095">
        <v>0</v>
      </c>
      <c r="M11095">
        <v>0</v>
      </c>
      <c r="N11095" t="s">
        <v>87</v>
      </c>
      <c r="O11095">
        <v>4</v>
      </c>
      <c r="Q11095">
        <v>15</v>
      </c>
      <c r="R11095">
        <v>150101</v>
      </c>
      <c r="S11095">
        <v>0</v>
      </c>
      <c r="T11095">
        <v>0</v>
      </c>
      <c r="U11095">
        <v>1</v>
      </c>
      <c r="V11095">
        <v>0</v>
      </c>
      <c r="W11095">
        <v>1</v>
      </c>
      <c r="X11095">
        <v>0</v>
      </c>
      <c r="Y11095">
        <v>0</v>
      </c>
      <c r="Z11095">
        <v>3109247</v>
      </c>
      <c r="AA11095" t="s">
        <v>520</v>
      </c>
      <c r="AB11095">
        <v>777552</v>
      </c>
      <c r="AC11095">
        <v>10</v>
      </c>
      <c r="AD11095">
        <v>0</v>
      </c>
      <c r="AE11095">
        <v>1</v>
      </c>
      <c r="AF11095">
        <v>0</v>
      </c>
      <c r="AG11095">
        <v>12</v>
      </c>
      <c r="AH11095">
        <v>3231625</v>
      </c>
      <c r="AI11095">
        <v>0</v>
      </c>
      <c r="AJ11095">
        <v>3803097</v>
      </c>
      <c r="AK11095">
        <v>2800740</v>
      </c>
      <c r="AL11095">
        <v>0</v>
      </c>
      <c r="AM11095">
        <v>1501</v>
      </c>
      <c r="AN11095">
        <v>18567</v>
      </c>
      <c r="AP11095">
        <v>6603837</v>
      </c>
      <c r="AQ11095">
        <v>0</v>
      </c>
      <c r="AR11095">
        <v>6603837</v>
      </c>
      <c r="AS11095">
        <v>10</v>
      </c>
      <c r="AT11095">
        <v>9287409</v>
      </c>
      <c r="AU11095">
        <v>9287409</v>
      </c>
      <c r="AV11095">
        <v>0</v>
      </c>
      <c r="AW11095" t="s">
        <v>69</v>
      </c>
      <c r="AX11095">
        <v>1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1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9287409</v>
      </c>
      <c r="BS11095">
        <v>0</v>
      </c>
      <c r="BT11095">
        <v>0</v>
      </c>
      <c r="BU11095">
        <v>9287409</v>
      </c>
      <c r="BV11095">
        <v>9287409</v>
      </c>
      <c r="BW11095">
        <v>0</v>
      </c>
      <c r="BX11095">
        <v>2019</v>
      </c>
      <c r="BY11095">
        <v>0</v>
      </c>
    </row>
    <row r="11096" spans="1:77" x14ac:dyDescent="0.25">
      <c r="A11096">
        <v>25377</v>
      </c>
      <c r="B11096" t="s">
        <v>521</v>
      </c>
      <c r="C11096" t="s">
        <v>10187</v>
      </c>
      <c r="D11096">
        <v>3164696</v>
      </c>
      <c r="E11096">
        <v>4663</v>
      </c>
      <c r="F11096">
        <v>0</v>
      </c>
      <c r="G11096" t="s">
        <v>79</v>
      </c>
      <c r="H11096">
        <v>0</v>
      </c>
      <c r="I11096">
        <v>906862</v>
      </c>
      <c r="J11096">
        <v>906862</v>
      </c>
      <c r="K11096">
        <v>1</v>
      </c>
      <c r="L11096">
        <v>0</v>
      </c>
      <c r="M11096">
        <v>0</v>
      </c>
      <c r="N11096" t="s">
        <v>87</v>
      </c>
      <c r="O11096">
        <v>4</v>
      </c>
      <c r="P11096">
        <v>1</v>
      </c>
      <c r="Q11096">
        <v>15</v>
      </c>
      <c r="R11096">
        <v>150101</v>
      </c>
      <c r="S11096">
        <v>0</v>
      </c>
      <c r="T11096">
        <v>0</v>
      </c>
      <c r="U11096">
        <v>2307692</v>
      </c>
      <c r="V11096">
        <v>0</v>
      </c>
      <c r="W11096">
        <v>1</v>
      </c>
      <c r="X11096">
        <v>363399</v>
      </c>
      <c r="Y11096">
        <v>4</v>
      </c>
      <c r="Z11096">
        <v>944677</v>
      </c>
      <c r="AA11096" t="s">
        <v>10188</v>
      </c>
      <c r="AB11096">
        <v>1677515</v>
      </c>
      <c r="AC11096">
        <v>4</v>
      </c>
      <c r="AD11096">
        <v>0</v>
      </c>
      <c r="AE11096">
        <v>1</v>
      </c>
      <c r="AF11096">
        <v>0</v>
      </c>
      <c r="AG11096">
        <v>12</v>
      </c>
      <c r="AH11096">
        <v>950792</v>
      </c>
      <c r="AI11096">
        <v>0</v>
      </c>
      <c r="AJ11096">
        <v>1381996</v>
      </c>
      <c r="AK11096">
        <v>2837645</v>
      </c>
      <c r="AL11096">
        <v>0</v>
      </c>
      <c r="AM11096">
        <v>1501</v>
      </c>
      <c r="AN11096">
        <v>675848</v>
      </c>
      <c r="AO11096">
        <v>102</v>
      </c>
      <c r="AP11096">
        <v>4219641</v>
      </c>
      <c r="AQ11096">
        <v>0</v>
      </c>
      <c r="AR11096">
        <v>4219641</v>
      </c>
      <c r="AS11096">
        <v>8</v>
      </c>
      <c r="AT11096">
        <v>4660914</v>
      </c>
      <c r="AU11096">
        <v>6363470</v>
      </c>
      <c r="AV11096">
        <v>0</v>
      </c>
      <c r="AW11096" t="s">
        <v>69</v>
      </c>
      <c r="AX11096">
        <v>1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1</v>
      </c>
      <c r="BG11096">
        <v>0</v>
      </c>
      <c r="BH11096">
        <v>0</v>
      </c>
      <c r="BI11096">
        <v>0</v>
      </c>
      <c r="BJ11096">
        <v>0</v>
      </c>
      <c r="BK11096">
        <v>1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4660914</v>
      </c>
      <c r="BS11096">
        <v>0</v>
      </c>
      <c r="BT11096">
        <v>0</v>
      </c>
      <c r="BU11096">
        <v>4660914</v>
      </c>
      <c r="BV11096">
        <v>4660914</v>
      </c>
      <c r="BW11096">
        <v>0</v>
      </c>
      <c r="BX11096">
        <v>2020</v>
      </c>
      <c r="BY11096">
        <v>0</v>
      </c>
    </row>
    <row r="11097" spans="1:77" x14ac:dyDescent="0.25">
      <c r="A11097">
        <v>2540</v>
      </c>
      <c r="B11097" t="s">
        <v>77</v>
      </c>
      <c r="C11097" t="s">
        <v>77</v>
      </c>
      <c r="D11097">
        <v>6223442</v>
      </c>
      <c r="F11097">
        <v>2</v>
      </c>
      <c r="G11097" t="s">
        <v>78</v>
      </c>
      <c r="H11097">
        <v>4</v>
      </c>
      <c r="I11097">
        <v>2012221</v>
      </c>
      <c r="J11097">
        <v>2012221</v>
      </c>
      <c r="M11097">
        <v>0</v>
      </c>
      <c r="N11097" t="s">
        <v>79</v>
      </c>
      <c r="O11097">
        <v>0</v>
      </c>
      <c r="Q11097">
        <v>15</v>
      </c>
      <c r="R11097">
        <v>150199</v>
      </c>
      <c r="S11097">
        <v>0</v>
      </c>
      <c r="V11097">
        <v>1</v>
      </c>
      <c r="W11097">
        <v>0</v>
      </c>
      <c r="X11097">
        <v>839139</v>
      </c>
      <c r="AA11097" t="s">
        <v>77</v>
      </c>
      <c r="AB11097">
        <v>2036491</v>
      </c>
      <c r="AD11097">
        <v>0</v>
      </c>
      <c r="AF11097">
        <v>0</v>
      </c>
      <c r="AJ11097">
        <v>1989684</v>
      </c>
      <c r="AK11097">
        <v>4290028</v>
      </c>
      <c r="AL11097">
        <v>0</v>
      </c>
      <c r="AM11097">
        <v>1501</v>
      </c>
      <c r="AN11097">
        <v>-39782</v>
      </c>
      <c r="AP11097">
        <v>6362291</v>
      </c>
      <c r="AQ11097">
        <v>82579</v>
      </c>
      <c r="AR11097">
        <v>6362291</v>
      </c>
      <c r="AS11097">
        <v>9</v>
      </c>
      <c r="AT11097">
        <v>44289986</v>
      </c>
      <c r="AU11097">
        <v>44289986</v>
      </c>
      <c r="AV11097">
        <v>0</v>
      </c>
      <c r="AW11097" t="s">
        <v>71</v>
      </c>
      <c r="AX11097">
        <v>2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1</v>
      </c>
      <c r="BG11097">
        <v>0</v>
      </c>
      <c r="BH11097">
        <v>1</v>
      </c>
      <c r="BI11097">
        <v>0</v>
      </c>
      <c r="BJ11097">
        <v>0</v>
      </c>
      <c r="BK11097">
        <v>0</v>
      </c>
      <c r="BM11097">
        <v>0</v>
      </c>
      <c r="BX11097">
        <v>2015</v>
      </c>
      <c r="BY11097">
        <v>1</v>
      </c>
    </row>
    <row r="11098" spans="1:77" x14ac:dyDescent="0.25">
      <c r="A11098">
        <v>2540</v>
      </c>
      <c r="B11098" t="s">
        <v>441</v>
      </c>
      <c r="C11098" t="s">
        <v>77</v>
      </c>
      <c r="D11098">
        <v>11861167</v>
      </c>
      <c r="E11098">
        <v>4663</v>
      </c>
      <c r="F11098">
        <v>0</v>
      </c>
      <c r="G11098" t="s">
        <v>78</v>
      </c>
      <c r="H11098">
        <v>4</v>
      </c>
      <c r="I11098">
        <v>2012221</v>
      </c>
      <c r="J11098">
        <v>499439</v>
      </c>
      <c r="L11098">
        <v>0</v>
      </c>
      <c r="M11098">
        <v>0</v>
      </c>
      <c r="N11098" t="s">
        <v>79</v>
      </c>
      <c r="O11098">
        <v>0</v>
      </c>
      <c r="Q11098">
        <v>15</v>
      </c>
      <c r="R11098">
        <v>150199</v>
      </c>
      <c r="S11098">
        <v>0</v>
      </c>
      <c r="T11098">
        <v>0</v>
      </c>
      <c r="V11098">
        <v>1</v>
      </c>
      <c r="W11098">
        <v>0</v>
      </c>
      <c r="X11098">
        <v>17394357</v>
      </c>
      <c r="Y11098">
        <v>12</v>
      </c>
      <c r="AA11098" t="s">
        <v>6318</v>
      </c>
      <c r="AB11098">
        <v>3208846</v>
      </c>
      <c r="AC11098">
        <v>8</v>
      </c>
      <c r="AD11098">
        <v>0</v>
      </c>
      <c r="AE11098">
        <v>8</v>
      </c>
      <c r="AF11098">
        <v>0</v>
      </c>
      <c r="AG11098">
        <v>12</v>
      </c>
      <c r="AJ11098">
        <v>8163308</v>
      </c>
      <c r="AK11098">
        <v>5333986</v>
      </c>
      <c r="AL11098">
        <v>0</v>
      </c>
      <c r="AM11098">
        <v>1501</v>
      </c>
      <c r="AN11098">
        <v>1218194</v>
      </c>
      <c r="AP11098">
        <v>13690787</v>
      </c>
      <c r="AQ11098">
        <v>193493</v>
      </c>
      <c r="AR11098">
        <v>13690787</v>
      </c>
      <c r="AS11098">
        <v>20</v>
      </c>
      <c r="AT11098">
        <v>43146950</v>
      </c>
      <c r="AU11098">
        <v>43146950</v>
      </c>
      <c r="AV11098">
        <v>0</v>
      </c>
      <c r="AW11098" t="s">
        <v>71</v>
      </c>
      <c r="AX11098">
        <v>3</v>
      </c>
      <c r="AY11098">
        <v>1</v>
      </c>
      <c r="AZ11098">
        <v>0</v>
      </c>
      <c r="BA11098">
        <v>1</v>
      </c>
      <c r="BB11098">
        <v>0</v>
      </c>
      <c r="BC11098">
        <v>0</v>
      </c>
      <c r="BD11098">
        <v>0</v>
      </c>
      <c r="BE11098">
        <v>0</v>
      </c>
      <c r="BF11098">
        <v>1</v>
      </c>
      <c r="BG11098">
        <v>0</v>
      </c>
      <c r="BH11098">
        <v>1</v>
      </c>
      <c r="BI11098">
        <v>0</v>
      </c>
      <c r="BJ11098">
        <v>0</v>
      </c>
      <c r="BK11098">
        <v>0</v>
      </c>
      <c r="BL11098">
        <v>0</v>
      </c>
      <c r="BM11098">
        <v>5</v>
      </c>
      <c r="BN11098">
        <v>0</v>
      </c>
      <c r="BO11098">
        <v>0</v>
      </c>
      <c r="BP11098">
        <v>0</v>
      </c>
      <c r="BQ11098">
        <v>0</v>
      </c>
      <c r="BR11098">
        <v>10</v>
      </c>
      <c r="BS11098">
        <v>0</v>
      </c>
      <c r="BT11098">
        <v>90</v>
      </c>
      <c r="BU11098">
        <v>0</v>
      </c>
      <c r="BV11098">
        <v>0</v>
      </c>
      <c r="BW11098">
        <v>0</v>
      </c>
      <c r="BX11098">
        <v>2016</v>
      </c>
      <c r="BY11098">
        <v>0</v>
      </c>
    </row>
    <row r="11099" spans="1:77" x14ac:dyDescent="0.25">
      <c r="A11099">
        <v>2540</v>
      </c>
      <c r="B11099" t="s">
        <v>441</v>
      </c>
      <c r="C11099" t="s">
        <v>441</v>
      </c>
      <c r="D11099">
        <v>6426895</v>
      </c>
      <c r="E11099">
        <v>4663</v>
      </c>
      <c r="F11099">
        <v>0</v>
      </c>
      <c r="G11099" t="s">
        <v>79</v>
      </c>
      <c r="H11099">
        <v>0</v>
      </c>
      <c r="I11099">
        <v>2012221</v>
      </c>
      <c r="J11099">
        <v>2012221</v>
      </c>
      <c r="L11099">
        <v>0</v>
      </c>
      <c r="M11099">
        <v>0</v>
      </c>
      <c r="N11099" t="s">
        <v>78</v>
      </c>
      <c r="O11099">
        <v>4</v>
      </c>
      <c r="Q11099">
        <v>15</v>
      </c>
      <c r="R11099">
        <v>150199</v>
      </c>
      <c r="S11099">
        <v>0</v>
      </c>
      <c r="T11099">
        <v>0</v>
      </c>
      <c r="U11099">
        <v>1.4051910999999999</v>
      </c>
      <c r="V11099">
        <v>0</v>
      </c>
      <c r="W11099">
        <v>1</v>
      </c>
      <c r="X11099">
        <v>292025</v>
      </c>
      <c r="AA11099" t="s">
        <v>6318</v>
      </c>
      <c r="AB11099">
        <v>3524214</v>
      </c>
      <c r="AD11099">
        <v>0</v>
      </c>
      <c r="AE11099">
        <v>8</v>
      </c>
      <c r="AF11099">
        <v>0</v>
      </c>
      <c r="AG11099">
        <v>11</v>
      </c>
      <c r="AJ11099">
        <v>57821</v>
      </c>
      <c r="AK11099">
        <v>6207098</v>
      </c>
      <c r="AL11099">
        <v>0</v>
      </c>
      <c r="AM11099">
        <v>1501</v>
      </c>
      <c r="AN11099">
        <v>1206384</v>
      </c>
      <c r="AP11099">
        <v>6513766</v>
      </c>
      <c r="AQ11099">
        <v>248847</v>
      </c>
      <c r="AR11099">
        <v>6513766</v>
      </c>
      <c r="AS11099">
        <v>16</v>
      </c>
      <c r="AT11099">
        <v>38588693</v>
      </c>
      <c r="AU11099">
        <v>38588693</v>
      </c>
      <c r="AV11099">
        <v>0</v>
      </c>
      <c r="AW11099" t="s">
        <v>231</v>
      </c>
      <c r="AX11099">
        <v>2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1</v>
      </c>
      <c r="BG11099">
        <v>0</v>
      </c>
      <c r="BH11099">
        <v>1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3858869.3000000003</v>
      </c>
      <c r="BS11099">
        <v>0</v>
      </c>
      <c r="BT11099">
        <v>34729823.700000003</v>
      </c>
      <c r="BU11099">
        <v>38588693</v>
      </c>
      <c r="BV11099">
        <v>38588693</v>
      </c>
      <c r="BW11099">
        <v>0</v>
      </c>
      <c r="BX11099">
        <v>2017</v>
      </c>
      <c r="BY11099">
        <v>0</v>
      </c>
    </row>
    <row r="11100" spans="1:77" x14ac:dyDescent="0.25">
      <c r="A11100">
        <v>25402</v>
      </c>
      <c r="B11100" t="s">
        <v>10189</v>
      </c>
      <c r="C11100" t="s">
        <v>10189</v>
      </c>
      <c r="D11100">
        <v>83510223</v>
      </c>
      <c r="E11100">
        <v>4630</v>
      </c>
      <c r="F11100">
        <v>0</v>
      </c>
      <c r="G11100" t="s">
        <v>79</v>
      </c>
      <c r="H11100">
        <v>0</v>
      </c>
      <c r="I11100">
        <v>62674852</v>
      </c>
      <c r="J11100">
        <v>62674852</v>
      </c>
      <c r="L11100">
        <v>0</v>
      </c>
      <c r="M11100">
        <v>0</v>
      </c>
      <c r="N11100" t="s">
        <v>78</v>
      </c>
      <c r="O11100">
        <v>4</v>
      </c>
      <c r="Q11100">
        <v>15</v>
      </c>
      <c r="R11100">
        <v>150101</v>
      </c>
      <c r="S11100">
        <v>0</v>
      </c>
      <c r="T11100">
        <v>0</v>
      </c>
      <c r="U11100">
        <v>1.1132899999999999</v>
      </c>
      <c r="V11100">
        <v>0</v>
      </c>
      <c r="W11100">
        <v>1</v>
      </c>
      <c r="X11100">
        <v>0</v>
      </c>
      <c r="AA11100" t="s">
        <v>10190</v>
      </c>
      <c r="AB11100">
        <v>54036091</v>
      </c>
      <c r="AD11100">
        <v>0</v>
      </c>
      <c r="AE11100">
        <v>11</v>
      </c>
      <c r="AF11100">
        <v>0</v>
      </c>
      <c r="AG11100">
        <v>12</v>
      </c>
      <c r="AJ11100">
        <v>58300362</v>
      </c>
      <c r="AK11100">
        <v>29345665</v>
      </c>
      <c r="AL11100">
        <v>28402820</v>
      </c>
      <c r="AM11100">
        <v>1501</v>
      </c>
      <c r="AN11100">
        <v>220749</v>
      </c>
      <c r="AP11100">
        <v>87646027</v>
      </c>
      <c r="AQ11100">
        <v>0</v>
      </c>
      <c r="AR11100">
        <v>87646027</v>
      </c>
      <c r="AS11100">
        <v>33</v>
      </c>
      <c r="AT11100">
        <v>126174626</v>
      </c>
      <c r="AU11100">
        <v>97771806</v>
      </c>
      <c r="AV11100">
        <v>0</v>
      </c>
      <c r="AW11100" t="s">
        <v>106</v>
      </c>
      <c r="AX11100">
        <v>0</v>
      </c>
      <c r="AY11100">
        <v>1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126174626</v>
      </c>
      <c r="BV11100">
        <v>126174626</v>
      </c>
      <c r="BW11100">
        <v>0</v>
      </c>
      <c r="BX11100">
        <v>2018</v>
      </c>
      <c r="BY11100">
        <v>1</v>
      </c>
    </row>
    <row r="11101" spans="1:77" x14ac:dyDescent="0.25">
      <c r="A11101">
        <v>25402</v>
      </c>
      <c r="B11101" t="s">
        <v>10191</v>
      </c>
      <c r="C11101" t="s">
        <v>77</v>
      </c>
      <c r="D11101">
        <v>97445727</v>
      </c>
      <c r="E11101">
        <v>4630</v>
      </c>
      <c r="F11101">
        <v>0</v>
      </c>
      <c r="G11101" t="s">
        <v>79</v>
      </c>
      <c r="H11101">
        <v>0</v>
      </c>
      <c r="I11101">
        <v>62674852</v>
      </c>
      <c r="J11101">
        <v>62674852</v>
      </c>
      <c r="L11101">
        <v>0</v>
      </c>
      <c r="M11101">
        <v>0</v>
      </c>
      <c r="N11101" t="s">
        <v>87</v>
      </c>
      <c r="O11101">
        <v>4</v>
      </c>
      <c r="Q11101">
        <v>15</v>
      </c>
      <c r="R11101">
        <v>150101</v>
      </c>
      <c r="S11101">
        <v>0</v>
      </c>
      <c r="T11101">
        <v>0</v>
      </c>
      <c r="U11101">
        <v>1.2413539367181801</v>
      </c>
      <c r="V11101">
        <v>0</v>
      </c>
      <c r="W11101">
        <v>1</v>
      </c>
      <c r="X11101">
        <v>0</v>
      </c>
      <c r="Y11101">
        <v>28</v>
      </c>
      <c r="Z11101">
        <v>5470191</v>
      </c>
      <c r="AA11101" t="s">
        <v>10192</v>
      </c>
      <c r="AB11101">
        <v>90303086</v>
      </c>
      <c r="AC11101">
        <v>9</v>
      </c>
      <c r="AD11101">
        <v>0</v>
      </c>
      <c r="AE11101">
        <v>11</v>
      </c>
      <c r="AF11101">
        <v>0</v>
      </c>
      <c r="AG11101">
        <v>12</v>
      </c>
      <c r="AH11101">
        <v>0</v>
      </c>
      <c r="AI11101">
        <v>0</v>
      </c>
      <c r="AJ11101">
        <v>69632545</v>
      </c>
      <c r="AK11101">
        <v>30700578</v>
      </c>
      <c r="AL11101">
        <v>0</v>
      </c>
      <c r="AM11101">
        <v>1501</v>
      </c>
      <c r="AN11101">
        <v>4334684</v>
      </c>
      <c r="AP11101">
        <v>100333123</v>
      </c>
      <c r="AQ11101">
        <v>0</v>
      </c>
      <c r="AR11101">
        <v>100333123</v>
      </c>
      <c r="AS11101">
        <v>37</v>
      </c>
      <c r="AT11101">
        <v>111596619</v>
      </c>
      <c r="AU11101">
        <v>111596619</v>
      </c>
      <c r="AV11101">
        <v>0</v>
      </c>
      <c r="AW11101" t="s">
        <v>70</v>
      </c>
      <c r="AX11101">
        <v>0</v>
      </c>
      <c r="AY11101">
        <v>1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111596619</v>
      </c>
      <c r="BT11101">
        <v>0</v>
      </c>
      <c r="BU11101">
        <v>111596619</v>
      </c>
      <c r="BV11101">
        <v>111596619</v>
      </c>
      <c r="BW11101">
        <v>0</v>
      </c>
      <c r="BX11101">
        <v>2019</v>
      </c>
      <c r="BY11101">
        <v>0</v>
      </c>
    </row>
    <row r="11102" spans="1:77" x14ac:dyDescent="0.25">
      <c r="A11102">
        <v>25402</v>
      </c>
      <c r="B11102" t="s">
        <v>10193</v>
      </c>
      <c r="C11102" t="s">
        <v>7901</v>
      </c>
      <c r="D11102">
        <v>12828345</v>
      </c>
      <c r="E11102">
        <v>4630</v>
      </c>
      <c r="F11102">
        <v>0</v>
      </c>
      <c r="G11102" t="s">
        <v>79</v>
      </c>
      <c r="H11102">
        <v>0</v>
      </c>
      <c r="I11102">
        <v>3604638</v>
      </c>
      <c r="J11102">
        <v>3604638</v>
      </c>
      <c r="K11102">
        <v>2</v>
      </c>
      <c r="L11102">
        <v>0</v>
      </c>
      <c r="M11102">
        <v>0</v>
      </c>
      <c r="N11102" t="s">
        <v>87</v>
      </c>
      <c r="O11102">
        <v>4</v>
      </c>
      <c r="P11102">
        <v>1</v>
      </c>
      <c r="Q11102">
        <v>15</v>
      </c>
      <c r="R11102">
        <v>150101</v>
      </c>
      <c r="S11102">
        <v>20000</v>
      </c>
      <c r="T11102">
        <v>20000</v>
      </c>
      <c r="U11102">
        <v>126257</v>
      </c>
      <c r="V11102">
        <v>0</v>
      </c>
      <c r="W11102">
        <v>1</v>
      </c>
      <c r="X11102">
        <v>8610031</v>
      </c>
      <c r="Y11102">
        <v>15</v>
      </c>
      <c r="Z11102">
        <v>2760040</v>
      </c>
      <c r="AA11102" t="s">
        <v>10192</v>
      </c>
      <c r="AB11102">
        <v>30254151</v>
      </c>
      <c r="AC11102">
        <v>17</v>
      </c>
      <c r="AD11102">
        <v>0</v>
      </c>
      <c r="AE11102">
        <v>11</v>
      </c>
      <c r="AF11102">
        <v>0</v>
      </c>
      <c r="AG11102">
        <v>12</v>
      </c>
      <c r="AH11102">
        <v>3419512</v>
      </c>
      <c r="AI11102">
        <v>0</v>
      </c>
      <c r="AJ11102">
        <v>8464692</v>
      </c>
      <c r="AK11102">
        <v>7766231</v>
      </c>
      <c r="AL11102">
        <v>55202</v>
      </c>
      <c r="AM11102">
        <v>1501</v>
      </c>
      <c r="AN11102">
        <v>50704582</v>
      </c>
      <c r="AO11102">
        <v>202</v>
      </c>
      <c r="AP11102">
        <v>16232056</v>
      </c>
      <c r="AQ11102">
        <v>1133</v>
      </c>
      <c r="AR11102">
        <v>16232056</v>
      </c>
      <c r="AS11102">
        <v>32</v>
      </c>
      <c r="AT11102">
        <v>97777333</v>
      </c>
      <c r="AU11102">
        <v>30254150</v>
      </c>
      <c r="AV11102">
        <v>6596</v>
      </c>
      <c r="AW11102" t="s">
        <v>70</v>
      </c>
      <c r="AX11102">
        <v>0</v>
      </c>
      <c r="AY11102">
        <v>1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97777333</v>
      </c>
      <c r="BT11102">
        <v>0</v>
      </c>
      <c r="BU11102">
        <v>97777333</v>
      </c>
      <c r="BV11102">
        <v>97777333</v>
      </c>
      <c r="BW11102">
        <v>0</v>
      </c>
      <c r="BX11102">
        <v>2020</v>
      </c>
      <c r="BY11102">
        <v>0</v>
      </c>
    </row>
    <row r="11103" spans="1:77" x14ac:dyDescent="0.25">
      <c r="A11103">
        <v>25406</v>
      </c>
      <c r="B11103" t="s">
        <v>77</v>
      </c>
      <c r="C11103" t="s">
        <v>77</v>
      </c>
      <c r="D11103">
        <v>131942055</v>
      </c>
      <c r="F11103">
        <v>2</v>
      </c>
      <c r="G11103" t="s">
        <v>78</v>
      </c>
      <c r="H11103">
        <v>4</v>
      </c>
      <c r="I11103">
        <v>73430</v>
      </c>
      <c r="J11103">
        <v>73430</v>
      </c>
      <c r="M11103">
        <v>0</v>
      </c>
      <c r="N11103" t="s">
        <v>79</v>
      </c>
      <c r="O11103">
        <v>0</v>
      </c>
      <c r="Q11103">
        <v>4</v>
      </c>
      <c r="R11103">
        <v>40204</v>
      </c>
      <c r="S11103">
        <v>0</v>
      </c>
      <c r="V11103">
        <v>1</v>
      </c>
      <c r="W11103">
        <v>0</v>
      </c>
      <c r="X11103">
        <v>5137569</v>
      </c>
      <c r="AA11103" t="s">
        <v>77</v>
      </c>
      <c r="AB11103">
        <v>5971814</v>
      </c>
      <c r="AD11103">
        <v>0</v>
      </c>
      <c r="AF11103">
        <v>0</v>
      </c>
      <c r="AJ11103">
        <v>5954455</v>
      </c>
      <c r="AK11103">
        <v>10437292</v>
      </c>
      <c r="AL11103">
        <v>15927045</v>
      </c>
      <c r="AM11103">
        <v>402</v>
      </c>
      <c r="AN11103">
        <v>7973067</v>
      </c>
      <c r="AP11103">
        <v>144957465</v>
      </c>
      <c r="AQ11103">
        <v>128565718</v>
      </c>
      <c r="AR11103">
        <v>144957465</v>
      </c>
      <c r="AS11103">
        <v>22</v>
      </c>
      <c r="AT11103">
        <v>60781425</v>
      </c>
      <c r="AU11103">
        <v>44854380</v>
      </c>
      <c r="AV11103">
        <v>0</v>
      </c>
      <c r="AW11103" t="s">
        <v>70</v>
      </c>
      <c r="AX11103">
        <v>1</v>
      </c>
      <c r="AY11103">
        <v>1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1</v>
      </c>
      <c r="BH11103">
        <v>0</v>
      </c>
      <c r="BI11103">
        <v>0</v>
      </c>
      <c r="BJ11103">
        <v>0</v>
      </c>
      <c r="BK11103">
        <v>1</v>
      </c>
      <c r="BM11103">
        <v>0</v>
      </c>
      <c r="BX11103">
        <v>2015</v>
      </c>
      <c r="BY11103">
        <v>1</v>
      </c>
    </row>
    <row r="11104" spans="1:77" x14ac:dyDescent="0.25">
      <c r="A11104">
        <v>25406</v>
      </c>
      <c r="B11104" t="s">
        <v>9188</v>
      </c>
      <c r="C11104" t="s">
        <v>77</v>
      </c>
      <c r="D11104">
        <v>155525967</v>
      </c>
      <c r="E11104">
        <v>4652</v>
      </c>
      <c r="F11104">
        <v>0</v>
      </c>
      <c r="G11104" t="s">
        <v>78</v>
      </c>
      <c r="H11104">
        <v>4</v>
      </c>
      <c r="I11104">
        <v>73430</v>
      </c>
      <c r="J11104">
        <v>175432000</v>
      </c>
      <c r="L11104">
        <v>0</v>
      </c>
      <c r="M11104">
        <v>0</v>
      </c>
      <c r="N11104" t="s">
        <v>79</v>
      </c>
      <c r="O11104">
        <v>0</v>
      </c>
      <c r="Q11104">
        <v>4</v>
      </c>
      <c r="R11104">
        <v>40204</v>
      </c>
      <c r="S11104">
        <v>0</v>
      </c>
      <c r="T11104">
        <v>0</v>
      </c>
      <c r="V11104">
        <v>1</v>
      </c>
      <c r="W11104">
        <v>0</v>
      </c>
      <c r="X11104">
        <v>16482</v>
      </c>
      <c r="Y11104">
        <v>24</v>
      </c>
      <c r="AA11104" t="s">
        <v>10194</v>
      </c>
      <c r="AB11104">
        <v>-5436977</v>
      </c>
      <c r="AC11104">
        <v>2</v>
      </c>
      <c r="AD11104">
        <v>0</v>
      </c>
      <c r="AE11104">
        <v>4</v>
      </c>
      <c r="AF11104">
        <v>0</v>
      </c>
      <c r="AG11104">
        <v>12</v>
      </c>
      <c r="AJ11104">
        <v>5633003</v>
      </c>
      <c r="AK11104">
        <v>13076129</v>
      </c>
      <c r="AL11104">
        <v>31078950</v>
      </c>
      <c r="AM11104">
        <v>402</v>
      </c>
      <c r="AN11104">
        <v>2528458</v>
      </c>
      <c r="AP11104">
        <v>167189251</v>
      </c>
      <c r="AQ11104">
        <v>148480119</v>
      </c>
      <c r="AR11104">
        <v>167189251</v>
      </c>
      <c r="AS11104">
        <v>26</v>
      </c>
      <c r="AT11104">
        <v>128614499</v>
      </c>
      <c r="AU11104">
        <v>97535549</v>
      </c>
      <c r="AV11104">
        <v>0</v>
      </c>
      <c r="AW11104" t="s">
        <v>70</v>
      </c>
      <c r="AX11104">
        <v>1</v>
      </c>
      <c r="AY11104">
        <v>1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1</v>
      </c>
      <c r="BH11104">
        <v>0</v>
      </c>
      <c r="BI11104">
        <v>0</v>
      </c>
      <c r="BJ11104">
        <v>0</v>
      </c>
      <c r="BK11104">
        <v>1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100</v>
      </c>
      <c r="BT11104">
        <v>0</v>
      </c>
      <c r="BU11104">
        <v>0</v>
      </c>
      <c r="BV11104">
        <v>0</v>
      </c>
      <c r="BW11104">
        <v>0</v>
      </c>
      <c r="BX11104">
        <v>2016</v>
      </c>
      <c r="BY11104">
        <v>1</v>
      </c>
    </row>
    <row r="11105" spans="1:77" x14ac:dyDescent="0.25">
      <c r="A11105">
        <v>25406</v>
      </c>
      <c r="B11105" t="s">
        <v>9188</v>
      </c>
      <c r="C11105" t="s">
        <v>9188</v>
      </c>
      <c r="D11105">
        <v>159805190</v>
      </c>
      <c r="E11105">
        <v>4652</v>
      </c>
      <c r="F11105">
        <v>0</v>
      </c>
      <c r="G11105" t="s">
        <v>79</v>
      </c>
      <c r="H11105">
        <v>0</v>
      </c>
      <c r="I11105">
        <v>73430</v>
      </c>
      <c r="J11105">
        <v>73430</v>
      </c>
      <c r="L11105">
        <v>0</v>
      </c>
      <c r="M11105">
        <v>0</v>
      </c>
      <c r="N11105" t="s">
        <v>78</v>
      </c>
      <c r="O11105">
        <v>4</v>
      </c>
      <c r="Q11105">
        <v>4</v>
      </c>
      <c r="R11105">
        <v>40204</v>
      </c>
      <c r="S11105">
        <v>0</v>
      </c>
      <c r="T11105">
        <v>0</v>
      </c>
      <c r="U11105">
        <v>1.4051910999999999</v>
      </c>
      <c r="V11105">
        <v>0</v>
      </c>
      <c r="W11105">
        <v>1</v>
      </c>
      <c r="X11105">
        <v>1256462</v>
      </c>
      <c r="AA11105" t="s">
        <v>10194</v>
      </c>
      <c r="AB11105">
        <v>-2000371</v>
      </c>
      <c r="AD11105">
        <v>0</v>
      </c>
      <c r="AE11105">
        <v>4</v>
      </c>
      <c r="AF11105">
        <v>0</v>
      </c>
      <c r="AG11105">
        <v>12</v>
      </c>
      <c r="AJ11105">
        <v>9113269</v>
      </c>
      <c r="AK11105">
        <v>13290266</v>
      </c>
      <c r="AL11105">
        <v>24913467</v>
      </c>
      <c r="AM11105">
        <v>402</v>
      </c>
      <c r="AN11105">
        <v>-1540887</v>
      </c>
      <c r="AP11105">
        <v>170712491</v>
      </c>
      <c r="AQ11105">
        <v>148308956</v>
      </c>
      <c r="AR11105">
        <v>170712491</v>
      </c>
      <c r="AS11105">
        <v>30</v>
      </c>
      <c r="AT11105">
        <v>123744460</v>
      </c>
      <c r="AU11105">
        <v>98830993</v>
      </c>
      <c r="AV11105">
        <v>0</v>
      </c>
      <c r="AW11105" t="s">
        <v>133</v>
      </c>
      <c r="AX11105">
        <v>1</v>
      </c>
      <c r="AY11105">
        <v>1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1</v>
      </c>
      <c r="BH11105">
        <v>0</v>
      </c>
      <c r="BI11105">
        <v>0</v>
      </c>
      <c r="BJ11105">
        <v>0</v>
      </c>
      <c r="BK11105">
        <v>1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98830993</v>
      </c>
      <c r="BT11105">
        <v>0</v>
      </c>
      <c r="BU11105">
        <v>123744460</v>
      </c>
      <c r="BV11105">
        <v>123744460</v>
      </c>
      <c r="BW11105">
        <v>0</v>
      </c>
      <c r="BX11105">
        <v>2017</v>
      </c>
      <c r="BY11105">
        <v>1</v>
      </c>
    </row>
    <row r="11106" spans="1:77" x14ac:dyDescent="0.25">
      <c r="A11106">
        <v>25406</v>
      </c>
      <c r="B11106" t="s">
        <v>9188</v>
      </c>
      <c r="C11106" t="s">
        <v>9188</v>
      </c>
      <c r="D11106">
        <v>116943794</v>
      </c>
      <c r="E11106">
        <v>4652</v>
      </c>
      <c r="F11106">
        <v>0</v>
      </c>
      <c r="G11106" t="s">
        <v>79</v>
      </c>
      <c r="H11106">
        <v>0</v>
      </c>
      <c r="I11106">
        <v>73430</v>
      </c>
      <c r="J11106">
        <v>73430</v>
      </c>
      <c r="L11106">
        <v>0</v>
      </c>
      <c r="M11106">
        <v>0</v>
      </c>
      <c r="N11106" t="s">
        <v>78</v>
      </c>
      <c r="O11106">
        <v>4</v>
      </c>
      <c r="Q11106">
        <v>4</v>
      </c>
      <c r="R11106">
        <v>40204</v>
      </c>
      <c r="S11106">
        <v>0</v>
      </c>
      <c r="T11106">
        <v>0</v>
      </c>
      <c r="U11106">
        <v>1.1132899999999999</v>
      </c>
      <c r="V11106">
        <v>0</v>
      </c>
      <c r="W11106">
        <v>1</v>
      </c>
      <c r="X11106">
        <v>4483001</v>
      </c>
      <c r="AA11106" t="s">
        <v>10194</v>
      </c>
      <c r="AB11106">
        <v>3430465</v>
      </c>
      <c r="AD11106">
        <v>0</v>
      </c>
      <c r="AE11106">
        <v>4</v>
      </c>
      <c r="AF11106">
        <v>0</v>
      </c>
      <c r="AG11106">
        <v>12</v>
      </c>
      <c r="AJ11106">
        <v>5267205</v>
      </c>
      <c r="AK11106">
        <v>9593232</v>
      </c>
      <c r="AL11106">
        <v>12719075</v>
      </c>
      <c r="AM11106">
        <v>402</v>
      </c>
      <c r="AN11106">
        <v>-235201</v>
      </c>
      <c r="AP11106">
        <v>127820522</v>
      </c>
      <c r="AQ11106">
        <v>112960085</v>
      </c>
      <c r="AR11106">
        <v>127820522</v>
      </c>
      <c r="AS11106">
        <v>36</v>
      </c>
      <c r="AT11106">
        <v>64415942</v>
      </c>
      <c r="AU11106">
        <v>51696867</v>
      </c>
      <c r="AV11106">
        <v>0</v>
      </c>
      <c r="AW11106" t="s">
        <v>106</v>
      </c>
      <c r="AX11106">
        <v>0</v>
      </c>
      <c r="AY11106">
        <v>1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51696867</v>
      </c>
      <c r="BT11106">
        <v>0</v>
      </c>
      <c r="BU11106">
        <v>64415942</v>
      </c>
      <c r="BV11106">
        <v>64415942</v>
      </c>
      <c r="BW11106">
        <v>0</v>
      </c>
      <c r="BX11106">
        <v>2018</v>
      </c>
      <c r="BY11106">
        <v>1</v>
      </c>
    </row>
    <row r="11107" spans="1:77" x14ac:dyDescent="0.25">
      <c r="A11107">
        <v>25406</v>
      </c>
      <c r="B11107" t="s">
        <v>9188</v>
      </c>
      <c r="C11107" t="s">
        <v>77</v>
      </c>
      <c r="D11107">
        <v>121275215</v>
      </c>
      <c r="E11107">
        <v>4652</v>
      </c>
      <c r="F11107">
        <v>0</v>
      </c>
      <c r="G11107" t="s">
        <v>79</v>
      </c>
      <c r="H11107">
        <v>0</v>
      </c>
      <c r="I11107">
        <v>73430</v>
      </c>
      <c r="J11107">
        <v>73430</v>
      </c>
      <c r="L11107">
        <v>0</v>
      </c>
      <c r="M11107">
        <v>0</v>
      </c>
      <c r="N11107" t="s">
        <v>87</v>
      </c>
      <c r="O11107">
        <v>4</v>
      </c>
      <c r="Q11107">
        <v>4</v>
      </c>
      <c r="R11107">
        <v>40204</v>
      </c>
      <c r="S11107">
        <v>0</v>
      </c>
      <c r="T11107">
        <v>0</v>
      </c>
      <c r="U11107">
        <v>1.2413539367181801</v>
      </c>
      <c r="V11107">
        <v>0</v>
      </c>
      <c r="W11107">
        <v>1</v>
      </c>
      <c r="X11107">
        <v>0</v>
      </c>
      <c r="Y11107">
        <v>32</v>
      </c>
      <c r="Z11107">
        <v>68950971</v>
      </c>
      <c r="AA11107" t="s">
        <v>10195</v>
      </c>
      <c r="AB11107">
        <v>15515535</v>
      </c>
      <c r="AC11107">
        <v>2</v>
      </c>
      <c r="AD11107">
        <v>0</v>
      </c>
      <c r="AE11107">
        <v>2</v>
      </c>
      <c r="AF11107">
        <v>0</v>
      </c>
      <c r="AG11107">
        <v>12</v>
      </c>
      <c r="AH11107">
        <v>0</v>
      </c>
      <c r="AI11107">
        <v>0</v>
      </c>
      <c r="AJ11107">
        <v>113474175</v>
      </c>
      <c r="AK11107">
        <v>11590797</v>
      </c>
      <c r="AL11107">
        <v>9373153</v>
      </c>
      <c r="AM11107">
        <v>402</v>
      </c>
      <c r="AN11107">
        <v>70632</v>
      </c>
      <c r="AP11107">
        <v>140890348</v>
      </c>
      <c r="AQ11107">
        <v>15825376</v>
      </c>
      <c r="AR11107">
        <v>140890348</v>
      </c>
      <c r="AS11107">
        <v>34</v>
      </c>
      <c r="AT11107">
        <v>89351681</v>
      </c>
      <c r="AU11107">
        <v>79978528</v>
      </c>
      <c r="AV11107">
        <v>0</v>
      </c>
      <c r="AW11107" t="s">
        <v>70</v>
      </c>
      <c r="AX11107">
        <v>0</v>
      </c>
      <c r="AY11107">
        <v>1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1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79978528</v>
      </c>
      <c r="BT11107">
        <v>0</v>
      </c>
      <c r="BU11107">
        <v>79978528</v>
      </c>
      <c r="BV11107">
        <v>79978528</v>
      </c>
      <c r="BW11107">
        <v>0</v>
      </c>
      <c r="BX11107">
        <v>2019</v>
      </c>
      <c r="BY11107">
        <v>0</v>
      </c>
    </row>
    <row r="11108" spans="1:77" x14ac:dyDescent="0.25">
      <c r="A11108">
        <v>25406</v>
      </c>
      <c r="B11108" t="s">
        <v>9188</v>
      </c>
      <c r="C11108" t="s">
        <v>9895</v>
      </c>
      <c r="D11108">
        <v>2249120</v>
      </c>
      <c r="E11108">
        <v>4652</v>
      </c>
      <c r="F11108">
        <v>0</v>
      </c>
      <c r="G11108" t="s">
        <v>79</v>
      </c>
      <c r="H11108">
        <v>0</v>
      </c>
      <c r="I11108">
        <v>120254</v>
      </c>
      <c r="J11108">
        <v>120254</v>
      </c>
      <c r="K11108">
        <v>1</v>
      </c>
      <c r="L11108">
        <v>0</v>
      </c>
      <c r="M11108">
        <v>0</v>
      </c>
      <c r="N11108" t="s">
        <v>87</v>
      </c>
      <c r="O11108">
        <v>4</v>
      </c>
      <c r="P11108">
        <v>1</v>
      </c>
      <c r="Q11108">
        <v>4</v>
      </c>
      <c r="R11108">
        <v>40204</v>
      </c>
      <c r="S11108">
        <v>0</v>
      </c>
      <c r="T11108">
        <v>0</v>
      </c>
      <c r="U11108">
        <v>126257</v>
      </c>
      <c r="V11108">
        <v>0</v>
      </c>
      <c r="W11108">
        <v>1</v>
      </c>
      <c r="X11108">
        <v>0</v>
      </c>
      <c r="Y11108">
        <v>29</v>
      </c>
      <c r="Z11108">
        <v>0</v>
      </c>
      <c r="AA11108" t="s">
        <v>10194</v>
      </c>
      <c r="AB11108">
        <v>529160</v>
      </c>
      <c r="AC11108">
        <v>4</v>
      </c>
      <c r="AD11108">
        <v>0</v>
      </c>
      <c r="AE11108">
        <v>2</v>
      </c>
      <c r="AF11108">
        <v>0</v>
      </c>
      <c r="AG11108">
        <v>12</v>
      </c>
      <c r="AH11108">
        <v>0</v>
      </c>
      <c r="AI11108">
        <v>0</v>
      </c>
      <c r="AJ11108">
        <v>862447</v>
      </c>
      <c r="AK11108">
        <v>1704193</v>
      </c>
      <c r="AL11108">
        <v>0</v>
      </c>
      <c r="AM11108">
        <v>402</v>
      </c>
      <c r="AN11108">
        <v>147456</v>
      </c>
      <c r="AO11108">
        <v>102</v>
      </c>
      <c r="AP11108">
        <v>2566640</v>
      </c>
      <c r="AQ11108">
        <v>0</v>
      </c>
      <c r="AR11108">
        <v>2566640</v>
      </c>
      <c r="AS11108">
        <v>33</v>
      </c>
      <c r="AT11108">
        <v>188323726</v>
      </c>
      <c r="AU11108">
        <v>2823611</v>
      </c>
      <c r="AV11108">
        <v>0</v>
      </c>
      <c r="AW11108" t="s">
        <v>70</v>
      </c>
      <c r="AX11108">
        <v>0</v>
      </c>
      <c r="AY11108">
        <v>1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1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188323726</v>
      </c>
      <c r="BT11108">
        <v>0</v>
      </c>
      <c r="BU11108">
        <v>188323726</v>
      </c>
      <c r="BV11108">
        <v>188323726</v>
      </c>
      <c r="BW11108">
        <v>0</v>
      </c>
      <c r="BX11108">
        <v>2020</v>
      </c>
      <c r="BY11108">
        <v>0</v>
      </c>
    </row>
    <row r="11109" spans="1:77" x14ac:dyDescent="0.25">
      <c r="A11109">
        <v>25407</v>
      </c>
      <c r="B11109" t="s">
        <v>77</v>
      </c>
      <c r="C11109" t="s">
        <v>77</v>
      </c>
      <c r="D11109">
        <v>44179391</v>
      </c>
      <c r="F11109">
        <v>2</v>
      </c>
      <c r="G11109" t="s">
        <v>78</v>
      </c>
      <c r="H11109">
        <v>4</v>
      </c>
      <c r="I11109">
        <v>10669455</v>
      </c>
      <c r="J11109">
        <v>10669455</v>
      </c>
      <c r="M11109">
        <v>0</v>
      </c>
      <c r="N11109" t="s">
        <v>79</v>
      </c>
      <c r="O11109">
        <v>0</v>
      </c>
      <c r="Q11109">
        <v>15</v>
      </c>
      <c r="R11109">
        <v>150199</v>
      </c>
      <c r="S11109">
        <v>0</v>
      </c>
      <c r="V11109">
        <v>1</v>
      </c>
      <c r="W11109">
        <v>0</v>
      </c>
      <c r="X11109">
        <v>19034445</v>
      </c>
      <c r="AA11109" t="s">
        <v>77</v>
      </c>
      <c r="AB11109">
        <v>4992870</v>
      </c>
      <c r="AD11109">
        <v>0</v>
      </c>
      <c r="AF11109">
        <v>0</v>
      </c>
      <c r="AJ11109">
        <v>90064707</v>
      </c>
      <c r="AK11109">
        <v>-2729951</v>
      </c>
      <c r="AL11109">
        <v>0</v>
      </c>
      <c r="AM11109">
        <v>1501</v>
      </c>
      <c r="AN11109">
        <v>2336011</v>
      </c>
      <c r="AP11109">
        <v>88216120</v>
      </c>
      <c r="AQ11109">
        <v>881364</v>
      </c>
      <c r="AR11109">
        <v>88216120</v>
      </c>
      <c r="AS11109">
        <v>6</v>
      </c>
      <c r="AT11109">
        <v>8570922</v>
      </c>
      <c r="AU11109">
        <v>8570922</v>
      </c>
      <c r="AV11109">
        <v>0</v>
      </c>
      <c r="AW11109" t="s">
        <v>65</v>
      </c>
      <c r="AX11109">
        <v>4</v>
      </c>
      <c r="AY11109">
        <v>1</v>
      </c>
      <c r="AZ11109">
        <v>1</v>
      </c>
      <c r="BA11109">
        <v>0</v>
      </c>
      <c r="BB11109">
        <v>1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1</v>
      </c>
      <c r="BI11109">
        <v>0</v>
      </c>
      <c r="BJ11109">
        <v>1</v>
      </c>
      <c r="BK11109">
        <v>0</v>
      </c>
      <c r="BM11109">
        <v>0</v>
      </c>
      <c r="BX11109">
        <v>2015</v>
      </c>
      <c r="BY11109">
        <v>0</v>
      </c>
    </row>
    <row r="11110" spans="1:77" x14ac:dyDescent="0.25">
      <c r="A11110">
        <v>25409</v>
      </c>
      <c r="B11110" t="s">
        <v>77</v>
      </c>
      <c r="C11110" t="s">
        <v>77</v>
      </c>
      <c r="D11110">
        <v>4200330</v>
      </c>
      <c r="F11110">
        <v>2</v>
      </c>
      <c r="G11110" t="s">
        <v>78</v>
      </c>
      <c r="H11110">
        <v>4</v>
      </c>
      <c r="I11110">
        <v>335144</v>
      </c>
      <c r="J11110">
        <v>335144</v>
      </c>
      <c r="M11110">
        <v>0</v>
      </c>
      <c r="N11110" t="s">
        <v>79</v>
      </c>
      <c r="O11110">
        <v>0</v>
      </c>
      <c r="Q11110">
        <v>15</v>
      </c>
      <c r="R11110">
        <v>150199</v>
      </c>
      <c r="S11110">
        <v>0</v>
      </c>
      <c r="V11110">
        <v>1</v>
      </c>
      <c r="W11110">
        <v>0</v>
      </c>
      <c r="X11110">
        <v>109876</v>
      </c>
      <c r="AA11110" t="s">
        <v>77</v>
      </c>
      <c r="AB11110">
        <v>2219669</v>
      </c>
      <c r="AD11110">
        <v>0</v>
      </c>
      <c r="AF11110">
        <v>0</v>
      </c>
      <c r="AJ11110">
        <v>1031934</v>
      </c>
      <c r="AK11110">
        <v>3917379</v>
      </c>
      <c r="AL11110">
        <v>0</v>
      </c>
      <c r="AM11110">
        <v>1501</v>
      </c>
      <c r="AN11110">
        <v>384036</v>
      </c>
      <c r="AP11110">
        <v>5115311</v>
      </c>
      <c r="AQ11110">
        <v>165998</v>
      </c>
      <c r="AR11110">
        <v>5115311</v>
      </c>
      <c r="AS11110">
        <v>3</v>
      </c>
      <c r="AT11110">
        <v>17799599</v>
      </c>
      <c r="AU11110">
        <v>17799599</v>
      </c>
      <c r="AV11110">
        <v>0</v>
      </c>
      <c r="AW11110" t="s">
        <v>69</v>
      </c>
      <c r="AX11110">
        <v>1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1</v>
      </c>
      <c r="BG11110">
        <v>0</v>
      </c>
      <c r="BH11110">
        <v>0</v>
      </c>
      <c r="BI11110">
        <v>0</v>
      </c>
      <c r="BJ11110">
        <v>0</v>
      </c>
      <c r="BK11110">
        <v>0</v>
      </c>
      <c r="BM11110">
        <v>0</v>
      </c>
      <c r="BX11110">
        <v>2015</v>
      </c>
      <c r="BY11110">
        <v>1</v>
      </c>
    </row>
    <row r="11111" spans="1:77" x14ac:dyDescent="0.25">
      <c r="A11111">
        <v>25409</v>
      </c>
      <c r="B11111" t="s">
        <v>10196</v>
      </c>
      <c r="C11111" t="s">
        <v>77</v>
      </c>
      <c r="D11111">
        <v>5589579</v>
      </c>
      <c r="E11111">
        <v>4661</v>
      </c>
      <c r="F11111">
        <v>0</v>
      </c>
      <c r="G11111" t="s">
        <v>78</v>
      </c>
      <c r="H11111">
        <v>4</v>
      </c>
      <c r="I11111">
        <v>335144</v>
      </c>
      <c r="J11111">
        <v>6357430</v>
      </c>
      <c r="L11111">
        <v>0</v>
      </c>
      <c r="M11111">
        <v>0</v>
      </c>
      <c r="N11111" t="s">
        <v>79</v>
      </c>
      <c r="O11111">
        <v>0</v>
      </c>
      <c r="Q11111">
        <v>15</v>
      </c>
      <c r="R11111">
        <v>150199</v>
      </c>
      <c r="S11111">
        <v>0</v>
      </c>
      <c r="T11111">
        <v>0</v>
      </c>
      <c r="V11111">
        <v>1</v>
      </c>
      <c r="W11111">
        <v>0</v>
      </c>
      <c r="X11111">
        <v>211243</v>
      </c>
      <c r="Y11111">
        <v>12</v>
      </c>
      <c r="AA11111" t="s">
        <v>10197</v>
      </c>
      <c r="AB11111">
        <v>2312387</v>
      </c>
      <c r="AC11111">
        <v>7</v>
      </c>
      <c r="AD11111">
        <v>0</v>
      </c>
      <c r="AE11111">
        <v>2</v>
      </c>
      <c r="AF11111">
        <v>0</v>
      </c>
      <c r="AG11111">
        <v>12</v>
      </c>
      <c r="AJ11111">
        <v>1991765</v>
      </c>
      <c r="AK11111">
        <v>4560569</v>
      </c>
      <c r="AL11111">
        <v>0</v>
      </c>
      <c r="AM11111">
        <v>1501</v>
      </c>
      <c r="AN11111">
        <v>796672</v>
      </c>
      <c r="AP11111">
        <v>6552334</v>
      </c>
      <c r="AQ11111">
        <v>0</v>
      </c>
      <c r="AR11111">
        <v>6552334</v>
      </c>
      <c r="AS11111">
        <v>19</v>
      </c>
      <c r="AT11111">
        <v>17207860</v>
      </c>
      <c r="AU11111">
        <v>17207860</v>
      </c>
      <c r="AV11111">
        <v>0</v>
      </c>
      <c r="AW11111" t="s">
        <v>69</v>
      </c>
      <c r="AX11111">
        <v>1</v>
      </c>
      <c r="AY11111">
        <v>1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1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10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2016</v>
      </c>
      <c r="BY11111">
        <v>0</v>
      </c>
    </row>
    <row r="11112" spans="1:77" x14ac:dyDescent="0.25">
      <c r="A11112">
        <v>25409</v>
      </c>
      <c r="B11112" t="s">
        <v>10198</v>
      </c>
      <c r="C11112" t="s">
        <v>10198</v>
      </c>
      <c r="D11112">
        <v>5930908</v>
      </c>
      <c r="E11112">
        <v>4661</v>
      </c>
      <c r="F11112">
        <v>0</v>
      </c>
      <c r="G11112" t="s">
        <v>79</v>
      </c>
      <c r="H11112">
        <v>0</v>
      </c>
      <c r="I11112">
        <v>355144</v>
      </c>
      <c r="J11112">
        <v>355144</v>
      </c>
      <c r="L11112">
        <v>0</v>
      </c>
      <c r="M11112">
        <v>0</v>
      </c>
      <c r="N11112" t="s">
        <v>78</v>
      </c>
      <c r="O11112">
        <v>4</v>
      </c>
      <c r="Q11112">
        <v>15</v>
      </c>
      <c r="R11112">
        <v>150199</v>
      </c>
      <c r="S11112">
        <v>0</v>
      </c>
      <c r="T11112">
        <v>0</v>
      </c>
      <c r="U11112">
        <v>1.4051910999999999</v>
      </c>
      <c r="V11112">
        <v>0</v>
      </c>
      <c r="W11112">
        <v>1</v>
      </c>
      <c r="X11112">
        <v>165605</v>
      </c>
      <c r="AA11112" t="s">
        <v>298</v>
      </c>
      <c r="AB11112">
        <v>1917084</v>
      </c>
      <c r="AD11112">
        <v>0</v>
      </c>
      <c r="AE11112">
        <v>2</v>
      </c>
      <c r="AF11112">
        <v>0</v>
      </c>
      <c r="AG11112">
        <v>12</v>
      </c>
      <c r="AJ11112">
        <v>1969149</v>
      </c>
      <c r="AK11112">
        <v>4963777</v>
      </c>
      <c r="AL11112">
        <v>0</v>
      </c>
      <c r="AM11112">
        <v>1501</v>
      </c>
      <c r="AN11112">
        <v>478729</v>
      </c>
      <c r="AP11112">
        <v>6932926</v>
      </c>
      <c r="AQ11112">
        <v>0</v>
      </c>
      <c r="AR11112">
        <v>6932926</v>
      </c>
      <c r="AS11112">
        <v>1</v>
      </c>
      <c r="AT11112">
        <v>20007151</v>
      </c>
      <c r="AU11112">
        <v>20007151</v>
      </c>
      <c r="AV11112">
        <v>0</v>
      </c>
      <c r="AW11112" t="s">
        <v>125</v>
      </c>
      <c r="AX11112">
        <v>1</v>
      </c>
      <c r="AY11112">
        <v>1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1</v>
      </c>
      <c r="BG11112">
        <v>0</v>
      </c>
      <c r="BH11112">
        <v>0</v>
      </c>
      <c r="BI11112">
        <v>0</v>
      </c>
      <c r="BJ11112">
        <v>0</v>
      </c>
      <c r="BK11112">
        <v>1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20007151</v>
      </c>
      <c r="BS11112">
        <v>0</v>
      </c>
      <c r="BT11112">
        <v>0</v>
      </c>
      <c r="BU11112">
        <v>20007151</v>
      </c>
      <c r="BV11112">
        <v>20007151</v>
      </c>
      <c r="BW11112">
        <v>0</v>
      </c>
      <c r="BX11112">
        <v>2017</v>
      </c>
      <c r="BY11112">
        <v>1</v>
      </c>
    </row>
    <row r="11113" spans="1:77" x14ac:dyDescent="0.25">
      <c r="A11113">
        <v>25409</v>
      </c>
      <c r="B11113" t="s">
        <v>10199</v>
      </c>
      <c r="C11113" t="s">
        <v>77</v>
      </c>
      <c r="D11113">
        <v>13429977</v>
      </c>
      <c r="E11113">
        <v>4730</v>
      </c>
      <c r="F11113">
        <v>0</v>
      </c>
      <c r="G11113" t="s">
        <v>79</v>
      </c>
      <c r="H11113">
        <v>0</v>
      </c>
      <c r="I11113">
        <v>335144</v>
      </c>
      <c r="J11113">
        <v>335144</v>
      </c>
      <c r="L11113">
        <v>0</v>
      </c>
      <c r="M11113">
        <v>0</v>
      </c>
      <c r="N11113" t="s">
        <v>87</v>
      </c>
      <c r="O11113">
        <v>4</v>
      </c>
      <c r="Q11113">
        <v>15</v>
      </c>
      <c r="R11113">
        <v>150199</v>
      </c>
      <c r="U11113">
        <v>1.2309859154929601</v>
      </c>
      <c r="V11113">
        <v>0</v>
      </c>
      <c r="W11113">
        <v>1</v>
      </c>
      <c r="X11113">
        <v>0</v>
      </c>
      <c r="Y11113">
        <v>17</v>
      </c>
      <c r="Z11113">
        <v>0</v>
      </c>
      <c r="AA11113" t="s">
        <v>298</v>
      </c>
      <c r="AB11113">
        <v>5693802</v>
      </c>
      <c r="AC11113">
        <v>0</v>
      </c>
      <c r="AD11113">
        <v>0</v>
      </c>
      <c r="AE11113">
        <v>2</v>
      </c>
      <c r="AF11113">
        <v>0</v>
      </c>
      <c r="AG11113">
        <v>12</v>
      </c>
      <c r="AH11113">
        <v>0</v>
      </c>
      <c r="AI11113">
        <v>0</v>
      </c>
      <c r="AJ11113">
        <v>1327674</v>
      </c>
      <c r="AK11113">
        <v>12940507</v>
      </c>
      <c r="AL11113">
        <v>0</v>
      </c>
      <c r="AM11113">
        <v>1501</v>
      </c>
      <c r="AN11113">
        <v>0</v>
      </c>
      <c r="AP11113">
        <v>14268181</v>
      </c>
      <c r="AQ11113">
        <v>0</v>
      </c>
      <c r="AR11113">
        <v>14268181</v>
      </c>
      <c r="AS11113">
        <v>17</v>
      </c>
      <c r="AT11113">
        <v>25880920</v>
      </c>
      <c r="AU11113">
        <v>25880920</v>
      </c>
      <c r="AV11113">
        <v>0</v>
      </c>
      <c r="AW11113" t="s">
        <v>64</v>
      </c>
      <c r="AX11113">
        <v>1</v>
      </c>
      <c r="AY11113">
        <v>1</v>
      </c>
      <c r="AZ11113">
        <v>0</v>
      </c>
      <c r="BA11113">
        <v>1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2588092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25880920</v>
      </c>
      <c r="BV11113">
        <v>25880920</v>
      </c>
      <c r="BW11113">
        <v>0</v>
      </c>
      <c r="BX11113">
        <v>2019</v>
      </c>
      <c r="BY11113">
        <v>0</v>
      </c>
    </row>
    <row r="11114" spans="1:77" x14ac:dyDescent="0.25">
      <c r="A11114">
        <v>25419</v>
      </c>
      <c r="B11114" t="s">
        <v>10200</v>
      </c>
      <c r="C11114" t="s">
        <v>77</v>
      </c>
      <c r="D11114">
        <v>2568028</v>
      </c>
      <c r="E11114">
        <v>4663</v>
      </c>
      <c r="F11114">
        <v>0</v>
      </c>
      <c r="G11114" t="s">
        <v>78</v>
      </c>
      <c r="H11114">
        <v>4</v>
      </c>
      <c r="I11114">
        <v>2732925</v>
      </c>
      <c r="J11114">
        <v>16425846</v>
      </c>
      <c r="L11114">
        <v>0</v>
      </c>
      <c r="M11114">
        <v>0</v>
      </c>
      <c r="N11114" t="s">
        <v>79</v>
      </c>
      <c r="O11114">
        <v>0</v>
      </c>
      <c r="Q11114">
        <v>15</v>
      </c>
      <c r="R11114">
        <v>150199</v>
      </c>
      <c r="S11114">
        <v>0</v>
      </c>
      <c r="T11114">
        <v>0</v>
      </c>
      <c r="V11114">
        <v>1</v>
      </c>
      <c r="W11114">
        <v>0</v>
      </c>
      <c r="X11114">
        <v>840314</v>
      </c>
      <c r="Y11114">
        <v>22</v>
      </c>
      <c r="AA11114" t="s">
        <v>10201</v>
      </c>
      <c r="AB11114">
        <v>1627761</v>
      </c>
      <c r="AC11114">
        <v>10</v>
      </c>
      <c r="AD11114">
        <v>0</v>
      </c>
      <c r="AE11114">
        <v>2</v>
      </c>
      <c r="AF11114">
        <v>0</v>
      </c>
      <c r="AG11114">
        <v>12</v>
      </c>
      <c r="AJ11114">
        <v>3077171</v>
      </c>
      <c r="AK11114">
        <v>4551100</v>
      </c>
      <c r="AL11114">
        <v>249735</v>
      </c>
      <c r="AM11114">
        <v>1501</v>
      </c>
      <c r="AN11114">
        <v>210384</v>
      </c>
      <c r="AP11114">
        <v>8210704</v>
      </c>
      <c r="AQ11114">
        <v>582433</v>
      </c>
      <c r="AR11114">
        <v>8210704</v>
      </c>
      <c r="AS11114">
        <v>32</v>
      </c>
      <c r="AT11114">
        <v>13616969</v>
      </c>
      <c r="AU11114">
        <v>13367234</v>
      </c>
      <c r="AV11114">
        <v>0</v>
      </c>
      <c r="AW11114" t="s">
        <v>69</v>
      </c>
      <c r="AX11114">
        <v>1</v>
      </c>
      <c r="AY11114">
        <v>1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1</v>
      </c>
      <c r="BG11114">
        <v>0</v>
      </c>
      <c r="BH11114">
        <v>0</v>
      </c>
      <c r="BI11114">
        <v>0</v>
      </c>
      <c r="BJ11114">
        <v>0</v>
      </c>
      <c r="BK11114">
        <v>1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10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2016</v>
      </c>
      <c r="BY11114">
        <v>0</v>
      </c>
    </row>
    <row r="11115" spans="1:77" x14ac:dyDescent="0.25">
      <c r="A11115">
        <v>25419</v>
      </c>
      <c r="B11115" t="s">
        <v>10202</v>
      </c>
      <c r="C11115" t="s">
        <v>10202</v>
      </c>
      <c r="D11115">
        <v>3015445</v>
      </c>
      <c r="E11115">
        <v>4663</v>
      </c>
      <c r="F11115">
        <v>0</v>
      </c>
      <c r="G11115" t="s">
        <v>79</v>
      </c>
      <c r="H11115">
        <v>0</v>
      </c>
      <c r="I11115">
        <v>2732925</v>
      </c>
      <c r="J11115">
        <v>2732925</v>
      </c>
      <c r="L11115">
        <v>0</v>
      </c>
      <c r="M11115">
        <v>0</v>
      </c>
      <c r="N11115" t="s">
        <v>78</v>
      </c>
      <c r="O11115">
        <v>4</v>
      </c>
      <c r="Q11115">
        <v>15</v>
      </c>
      <c r="R11115">
        <v>150199</v>
      </c>
      <c r="S11115">
        <v>0</v>
      </c>
      <c r="T11115">
        <v>0</v>
      </c>
      <c r="U11115">
        <v>1.4051910999999999</v>
      </c>
      <c r="V11115">
        <v>0</v>
      </c>
      <c r="W11115">
        <v>1</v>
      </c>
      <c r="X11115">
        <v>261276</v>
      </c>
      <c r="AA11115" t="s">
        <v>10202</v>
      </c>
      <c r="AB11115">
        <v>2408309</v>
      </c>
      <c r="AD11115">
        <v>0</v>
      </c>
      <c r="AE11115">
        <v>2</v>
      </c>
      <c r="AF11115">
        <v>0</v>
      </c>
      <c r="AG11115">
        <v>12</v>
      </c>
      <c r="AJ11115">
        <v>1453859</v>
      </c>
      <c r="AK11115">
        <v>4888091</v>
      </c>
      <c r="AL11115">
        <v>387341</v>
      </c>
      <c r="AM11115">
        <v>1501</v>
      </c>
      <c r="AN11115">
        <v>487940</v>
      </c>
      <c r="AP11115">
        <v>8507724</v>
      </c>
      <c r="AQ11115">
        <v>2165774</v>
      </c>
      <c r="AR11115">
        <v>8507724</v>
      </c>
      <c r="AS11115">
        <v>58</v>
      </c>
      <c r="AT11115">
        <v>14528216</v>
      </c>
      <c r="AU11115">
        <v>14140875</v>
      </c>
      <c r="AV11115">
        <v>0</v>
      </c>
      <c r="AW11115" t="s">
        <v>125</v>
      </c>
      <c r="AX11115">
        <v>1</v>
      </c>
      <c r="AY11115">
        <v>1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1</v>
      </c>
      <c r="BG11115">
        <v>0</v>
      </c>
      <c r="BH11115">
        <v>0</v>
      </c>
      <c r="BI11115">
        <v>0</v>
      </c>
      <c r="BJ11115">
        <v>0</v>
      </c>
      <c r="BK11115">
        <v>1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14140875</v>
      </c>
      <c r="BS11115">
        <v>0</v>
      </c>
      <c r="BT11115">
        <v>0</v>
      </c>
      <c r="BU11115">
        <v>14528216</v>
      </c>
      <c r="BV11115">
        <v>14528216</v>
      </c>
      <c r="BW11115">
        <v>0</v>
      </c>
      <c r="BX11115">
        <v>2017</v>
      </c>
      <c r="BY11115">
        <v>1</v>
      </c>
    </row>
    <row r="11116" spans="1:77" x14ac:dyDescent="0.25">
      <c r="A11116">
        <v>25419</v>
      </c>
      <c r="B11116" t="s">
        <v>10203</v>
      </c>
      <c r="C11116" t="s">
        <v>77</v>
      </c>
      <c r="D11116">
        <v>6734449</v>
      </c>
      <c r="E11116">
        <v>4663</v>
      </c>
      <c r="F11116">
        <v>0</v>
      </c>
      <c r="G11116" t="s">
        <v>79</v>
      </c>
      <c r="H11116">
        <v>0</v>
      </c>
      <c r="I11116">
        <v>2732925</v>
      </c>
      <c r="J11116">
        <v>2732925</v>
      </c>
      <c r="L11116">
        <v>0</v>
      </c>
      <c r="M11116">
        <v>0</v>
      </c>
      <c r="N11116" t="s">
        <v>87</v>
      </c>
      <c r="O11116">
        <v>4</v>
      </c>
      <c r="Q11116">
        <v>15</v>
      </c>
      <c r="R11116">
        <v>150199</v>
      </c>
      <c r="S11116">
        <v>0</v>
      </c>
      <c r="T11116">
        <v>19104</v>
      </c>
      <c r="U11116">
        <v>1.2413539367181801</v>
      </c>
      <c r="V11116">
        <v>0</v>
      </c>
      <c r="W11116">
        <v>1</v>
      </c>
      <c r="X11116">
        <v>0</v>
      </c>
      <c r="Y11116">
        <v>26</v>
      </c>
      <c r="Z11116">
        <v>5433498</v>
      </c>
      <c r="AA11116" t="s">
        <v>10204</v>
      </c>
      <c r="AB11116">
        <v>2963562</v>
      </c>
      <c r="AC11116">
        <v>11</v>
      </c>
      <c r="AD11116">
        <v>0</v>
      </c>
      <c r="AE11116">
        <v>2</v>
      </c>
      <c r="AF11116">
        <v>0</v>
      </c>
      <c r="AG11116">
        <v>12</v>
      </c>
      <c r="AH11116">
        <v>0</v>
      </c>
      <c r="AI11116">
        <v>3903280</v>
      </c>
      <c r="AJ11116">
        <v>2119144</v>
      </c>
      <c r="AK11116">
        <v>8281308</v>
      </c>
      <c r="AL11116">
        <v>0</v>
      </c>
      <c r="AM11116">
        <v>1501</v>
      </c>
      <c r="AN11116">
        <v>10002</v>
      </c>
      <c r="AP11116">
        <v>14303732</v>
      </c>
      <c r="AQ11116">
        <v>3903280</v>
      </c>
      <c r="AR11116">
        <v>14303732</v>
      </c>
      <c r="AS11116">
        <v>37</v>
      </c>
      <c r="AT11116">
        <v>18489954</v>
      </c>
      <c r="AU11116">
        <v>18489954</v>
      </c>
      <c r="AV11116">
        <v>0</v>
      </c>
      <c r="AW11116" t="s">
        <v>69</v>
      </c>
      <c r="AX11116">
        <v>1</v>
      </c>
      <c r="AY11116">
        <v>1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1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18489954</v>
      </c>
      <c r="BS11116">
        <v>0</v>
      </c>
      <c r="BT11116">
        <v>0</v>
      </c>
      <c r="BU11116">
        <v>18489954</v>
      </c>
      <c r="BV11116">
        <v>18489954</v>
      </c>
      <c r="BW11116">
        <v>0</v>
      </c>
      <c r="BX11116">
        <v>2019</v>
      </c>
      <c r="BY11116">
        <v>0</v>
      </c>
    </row>
    <row r="11117" spans="1:77" x14ac:dyDescent="0.25">
      <c r="A11117">
        <v>2543</v>
      </c>
      <c r="B11117" t="s">
        <v>77</v>
      </c>
      <c r="C11117" t="s">
        <v>77</v>
      </c>
      <c r="D11117">
        <v>2602940</v>
      </c>
      <c r="F11117">
        <v>2</v>
      </c>
      <c r="G11117" t="s">
        <v>78</v>
      </c>
      <c r="H11117">
        <v>4</v>
      </c>
      <c r="I11117">
        <v>33129</v>
      </c>
      <c r="J11117">
        <v>33129</v>
      </c>
      <c r="M11117">
        <v>0</v>
      </c>
      <c r="N11117" t="s">
        <v>79</v>
      </c>
      <c r="O11117">
        <v>0</v>
      </c>
      <c r="Q11117">
        <v>15</v>
      </c>
      <c r="R11117">
        <v>150115</v>
      </c>
      <c r="S11117">
        <v>0</v>
      </c>
      <c r="V11117">
        <v>1</v>
      </c>
      <c r="W11117">
        <v>0</v>
      </c>
      <c r="X11117">
        <v>0</v>
      </c>
      <c r="AA11117" t="s">
        <v>77</v>
      </c>
      <c r="AB11117">
        <v>371499</v>
      </c>
      <c r="AD11117">
        <v>0</v>
      </c>
      <c r="AF11117">
        <v>0</v>
      </c>
      <c r="AJ11117">
        <v>0</v>
      </c>
      <c r="AK11117">
        <v>1065558</v>
      </c>
      <c r="AL11117">
        <v>0</v>
      </c>
      <c r="AM11117">
        <v>1501</v>
      </c>
      <c r="AN11117">
        <v>272491</v>
      </c>
      <c r="AP11117">
        <v>2932947</v>
      </c>
      <c r="AQ11117">
        <v>1867389</v>
      </c>
      <c r="AR11117">
        <v>2932947</v>
      </c>
      <c r="AS11117">
        <v>4</v>
      </c>
      <c r="AT11117">
        <v>21611669</v>
      </c>
      <c r="AU11117">
        <v>21611669</v>
      </c>
      <c r="AV11117">
        <v>0</v>
      </c>
      <c r="AW11117" t="s">
        <v>69</v>
      </c>
      <c r="AX11117">
        <v>1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1</v>
      </c>
      <c r="BG11117">
        <v>0</v>
      </c>
      <c r="BH11117">
        <v>0</v>
      </c>
      <c r="BI11117">
        <v>0</v>
      </c>
      <c r="BJ11117">
        <v>0</v>
      </c>
      <c r="BK11117">
        <v>1</v>
      </c>
      <c r="BM11117">
        <v>0</v>
      </c>
      <c r="BX11117">
        <v>2015</v>
      </c>
      <c r="BY11117">
        <v>1</v>
      </c>
    </row>
    <row r="11118" spans="1:77" x14ac:dyDescent="0.25">
      <c r="A11118">
        <v>2543</v>
      </c>
      <c r="B11118" t="s">
        <v>10205</v>
      </c>
      <c r="C11118" t="s">
        <v>77</v>
      </c>
      <c r="D11118">
        <v>2860076</v>
      </c>
      <c r="E11118">
        <v>4530</v>
      </c>
      <c r="F11118">
        <v>0</v>
      </c>
      <c r="G11118" t="s">
        <v>78</v>
      </c>
      <c r="H11118">
        <v>4</v>
      </c>
      <c r="I11118">
        <v>33129</v>
      </c>
      <c r="J11118">
        <v>20000</v>
      </c>
      <c r="L11118">
        <v>0</v>
      </c>
      <c r="M11118">
        <v>0</v>
      </c>
      <c r="N11118" t="s">
        <v>79</v>
      </c>
      <c r="O11118">
        <v>0</v>
      </c>
      <c r="Q11118">
        <v>15</v>
      </c>
      <c r="R11118">
        <v>150115</v>
      </c>
      <c r="S11118">
        <v>0</v>
      </c>
      <c r="T11118">
        <v>0</v>
      </c>
      <c r="V11118">
        <v>1</v>
      </c>
      <c r="W11118">
        <v>0</v>
      </c>
      <c r="X11118">
        <v>429734</v>
      </c>
      <c r="Y11118">
        <v>6</v>
      </c>
      <c r="AA11118" t="s">
        <v>431</v>
      </c>
      <c r="AB11118">
        <v>512576</v>
      </c>
      <c r="AC11118">
        <v>2</v>
      </c>
      <c r="AD11118">
        <v>0</v>
      </c>
      <c r="AE11118">
        <v>1</v>
      </c>
      <c r="AF11118">
        <v>0</v>
      </c>
      <c r="AG11118">
        <v>12</v>
      </c>
      <c r="AJ11118">
        <v>1709221</v>
      </c>
      <c r="AK11118">
        <v>1383145</v>
      </c>
      <c r="AL11118">
        <v>0</v>
      </c>
      <c r="AM11118">
        <v>1501</v>
      </c>
      <c r="AN11118">
        <v>398846</v>
      </c>
      <c r="AP11118">
        <v>3092366</v>
      </c>
      <c r="AQ11118">
        <v>0</v>
      </c>
      <c r="AR11118">
        <v>3092366</v>
      </c>
      <c r="AS11118">
        <v>8</v>
      </c>
      <c r="AT11118">
        <v>18319581</v>
      </c>
      <c r="AU11118">
        <v>18319581</v>
      </c>
      <c r="AV11118">
        <v>0</v>
      </c>
      <c r="AW11118" t="s">
        <v>69</v>
      </c>
      <c r="AX11118">
        <v>1</v>
      </c>
      <c r="AY11118">
        <v>1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1</v>
      </c>
      <c r="BG11118">
        <v>0</v>
      </c>
      <c r="BH11118">
        <v>0</v>
      </c>
      <c r="BI11118">
        <v>0</v>
      </c>
      <c r="BJ11118">
        <v>0</v>
      </c>
      <c r="BK11118">
        <v>1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10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2016</v>
      </c>
      <c r="BY11118">
        <v>0</v>
      </c>
    </row>
    <row r="11119" spans="1:77" x14ac:dyDescent="0.25">
      <c r="A11119">
        <v>2543</v>
      </c>
      <c r="B11119" t="s">
        <v>10205</v>
      </c>
      <c r="C11119" t="s">
        <v>10205</v>
      </c>
      <c r="D11119">
        <v>3785003</v>
      </c>
      <c r="E11119">
        <v>4530</v>
      </c>
      <c r="F11119">
        <v>0</v>
      </c>
      <c r="G11119" t="s">
        <v>79</v>
      </c>
      <c r="H11119">
        <v>0</v>
      </c>
      <c r="I11119">
        <v>33129</v>
      </c>
      <c r="J11119">
        <v>33129</v>
      </c>
      <c r="L11119">
        <v>0</v>
      </c>
      <c r="M11119">
        <v>0</v>
      </c>
      <c r="N11119" t="s">
        <v>78</v>
      </c>
      <c r="O11119">
        <v>4</v>
      </c>
      <c r="Q11119">
        <v>15</v>
      </c>
      <c r="R11119">
        <v>150115</v>
      </c>
      <c r="S11119">
        <v>0</v>
      </c>
      <c r="T11119">
        <v>0</v>
      </c>
      <c r="U11119">
        <v>1.4117647</v>
      </c>
      <c r="V11119">
        <v>0</v>
      </c>
      <c r="W11119">
        <v>1</v>
      </c>
      <c r="X11119">
        <v>0</v>
      </c>
      <c r="AA11119" t="s">
        <v>431</v>
      </c>
      <c r="AB11119">
        <v>480587</v>
      </c>
      <c r="AD11119">
        <v>0</v>
      </c>
      <c r="AE11119">
        <v>4</v>
      </c>
      <c r="AF11119">
        <v>0</v>
      </c>
      <c r="AG11119">
        <v>12</v>
      </c>
      <c r="AJ11119">
        <v>2335004</v>
      </c>
      <c r="AK11119">
        <v>1661771</v>
      </c>
      <c r="AL11119">
        <v>0</v>
      </c>
      <c r="AM11119">
        <v>1501</v>
      </c>
      <c r="AN11119">
        <v>358969</v>
      </c>
      <c r="AP11119">
        <v>3996775</v>
      </c>
      <c r="AQ11119">
        <v>0</v>
      </c>
      <c r="AR11119">
        <v>3996775</v>
      </c>
      <c r="AS11119">
        <v>3</v>
      </c>
      <c r="AT11119">
        <v>16945778</v>
      </c>
      <c r="AU11119">
        <v>16945778</v>
      </c>
      <c r="AV11119">
        <v>0</v>
      </c>
      <c r="AW11119" t="s">
        <v>125</v>
      </c>
      <c r="AX11119">
        <v>1</v>
      </c>
      <c r="AY11119">
        <v>1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1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16945778</v>
      </c>
      <c r="BS11119">
        <v>0</v>
      </c>
      <c r="BT11119">
        <v>0</v>
      </c>
      <c r="BU11119">
        <v>16945778</v>
      </c>
      <c r="BV11119">
        <v>16945778</v>
      </c>
      <c r="BW11119">
        <v>0</v>
      </c>
      <c r="BX11119">
        <v>2017</v>
      </c>
      <c r="BY11119">
        <v>1</v>
      </c>
    </row>
    <row r="11120" spans="1:77" x14ac:dyDescent="0.25">
      <c r="A11120">
        <v>2543</v>
      </c>
      <c r="B11120" t="s">
        <v>7913</v>
      </c>
      <c r="C11120" t="s">
        <v>7913</v>
      </c>
      <c r="D11120">
        <v>2767395</v>
      </c>
      <c r="E11120">
        <v>4530</v>
      </c>
      <c r="F11120">
        <v>0</v>
      </c>
      <c r="G11120" t="s">
        <v>79</v>
      </c>
      <c r="H11120">
        <v>0</v>
      </c>
      <c r="I11120">
        <v>33129</v>
      </c>
      <c r="J11120">
        <v>33129</v>
      </c>
      <c r="K11120">
        <v>2</v>
      </c>
      <c r="L11120">
        <v>0</v>
      </c>
      <c r="M11120">
        <v>0</v>
      </c>
      <c r="N11120" t="s">
        <v>87</v>
      </c>
      <c r="O11120">
        <v>4</v>
      </c>
      <c r="P11120">
        <v>1</v>
      </c>
      <c r="Q11120">
        <v>15</v>
      </c>
      <c r="R11120">
        <v>150115</v>
      </c>
      <c r="S11120">
        <v>0</v>
      </c>
      <c r="T11120">
        <v>0</v>
      </c>
      <c r="U11120">
        <v>1.1027027027027001</v>
      </c>
      <c r="V11120">
        <v>0</v>
      </c>
      <c r="W11120">
        <v>1</v>
      </c>
      <c r="X11120">
        <v>0</v>
      </c>
      <c r="Y11120">
        <v>5</v>
      </c>
      <c r="Z11120">
        <v>2221055</v>
      </c>
      <c r="AA11120" t="s">
        <v>241</v>
      </c>
      <c r="AB11120">
        <v>620879</v>
      </c>
      <c r="AC11120">
        <v>2</v>
      </c>
      <c r="AD11120">
        <v>0</v>
      </c>
      <c r="AE11120">
        <v>4</v>
      </c>
      <c r="AF11120">
        <v>0</v>
      </c>
      <c r="AG11120">
        <v>12</v>
      </c>
      <c r="AH11120">
        <v>0</v>
      </c>
      <c r="AI11120">
        <v>0</v>
      </c>
      <c r="AJ11120">
        <v>750731</v>
      </c>
      <c r="AK11120">
        <v>2186989</v>
      </c>
      <c r="AL11120">
        <v>0</v>
      </c>
      <c r="AM11120">
        <v>1501</v>
      </c>
      <c r="AN11120">
        <v>0</v>
      </c>
      <c r="AO11120">
        <v>202</v>
      </c>
      <c r="AP11120">
        <v>2937720</v>
      </c>
      <c r="AQ11120">
        <v>0</v>
      </c>
      <c r="AR11120">
        <v>2937720</v>
      </c>
      <c r="AS11120">
        <v>7</v>
      </c>
      <c r="AT11120">
        <v>20910071</v>
      </c>
      <c r="AU11120">
        <v>20910071</v>
      </c>
      <c r="AV11120">
        <v>0</v>
      </c>
      <c r="AW11120" t="s">
        <v>69</v>
      </c>
      <c r="AX11120">
        <v>1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1</v>
      </c>
      <c r="BG11120">
        <v>0</v>
      </c>
      <c r="BH11120">
        <v>0</v>
      </c>
      <c r="BI11120">
        <v>0</v>
      </c>
      <c r="BJ11120">
        <v>0</v>
      </c>
      <c r="BK11120">
        <v>1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20910071</v>
      </c>
      <c r="BS11120">
        <v>0</v>
      </c>
      <c r="BT11120">
        <v>0</v>
      </c>
      <c r="BU11120">
        <v>20910071</v>
      </c>
      <c r="BV11120">
        <v>20910071</v>
      </c>
      <c r="BW11120">
        <v>0</v>
      </c>
      <c r="BX11120">
        <v>2019</v>
      </c>
      <c r="BY11120">
        <v>0</v>
      </c>
    </row>
    <row r="11121" spans="1:77" x14ac:dyDescent="0.25">
      <c r="A11121">
        <v>25445</v>
      </c>
      <c r="B11121" t="s">
        <v>77</v>
      </c>
      <c r="C11121" t="s">
        <v>77</v>
      </c>
      <c r="D11121">
        <v>14683600</v>
      </c>
      <c r="F11121">
        <v>2</v>
      </c>
      <c r="G11121" t="s">
        <v>78</v>
      </c>
      <c r="H11121">
        <v>4</v>
      </c>
      <c r="I11121">
        <v>6267292</v>
      </c>
      <c r="J11121">
        <v>6267292</v>
      </c>
      <c r="M11121">
        <v>0</v>
      </c>
      <c r="N11121" t="s">
        <v>79</v>
      </c>
      <c r="O11121">
        <v>0</v>
      </c>
      <c r="Q11121">
        <v>15</v>
      </c>
      <c r="R11121">
        <v>150122</v>
      </c>
      <c r="S11121">
        <v>0</v>
      </c>
      <c r="V11121">
        <v>1</v>
      </c>
      <c r="W11121">
        <v>0</v>
      </c>
      <c r="X11121">
        <v>74445</v>
      </c>
      <c r="AA11121" t="s">
        <v>77</v>
      </c>
      <c r="AB11121">
        <v>10816080</v>
      </c>
      <c r="AD11121">
        <v>0</v>
      </c>
      <c r="AF11121">
        <v>0</v>
      </c>
      <c r="AJ11121">
        <v>8791414</v>
      </c>
      <c r="AK11121">
        <v>7619396</v>
      </c>
      <c r="AL11121">
        <v>0</v>
      </c>
      <c r="AM11121">
        <v>1501</v>
      </c>
      <c r="AN11121">
        <v>958351</v>
      </c>
      <c r="AP11121">
        <v>16481790</v>
      </c>
      <c r="AQ11121">
        <v>70980</v>
      </c>
      <c r="AR11121">
        <v>16481790</v>
      </c>
      <c r="AS11121">
        <v>19</v>
      </c>
      <c r="AT11121">
        <v>31891647</v>
      </c>
      <c r="AU11121">
        <v>31891647</v>
      </c>
      <c r="AV11121">
        <v>0</v>
      </c>
      <c r="AW11121" t="s">
        <v>64</v>
      </c>
      <c r="AX11121">
        <v>2</v>
      </c>
      <c r="AY11121">
        <v>1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1</v>
      </c>
      <c r="BI11121">
        <v>0</v>
      </c>
      <c r="BJ11121">
        <v>1</v>
      </c>
      <c r="BK11121">
        <v>1</v>
      </c>
      <c r="BM11121">
        <v>0</v>
      </c>
      <c r="BX11121">
        <v>2015</v>
      </c>
      <c r="BY11121">
        <v>1</v>
      </c>
    </row>
    <row r="11122" spans="1:77" x14ac:dyDescent="0.25">
      <c r="A11122">
        <v>25445</v>
      </c>
      <c r="B11122" t="s">
        <v>10206</v>
      </c>
      <c r="C11122" t="s">
        <v>77</v>
      </c>
      <c r="D11122">
        <v>14878096</v>
      </c>
      <c r="E11122">
        <v>4772</v>
      </c>
      <c r="F11122">
        <v>0</v>
      </c>
      <c r="G11122" t="s">
        <v>78</v>
      </c>
      <c r="H11122">
        <v>4</v>
      </c>
      <c r="I11122">
        <v>6267292</v>
      </c>
      <c r="J11122">
        <v>10004518</v>
      </c>
      <c r="L11122">
        <v>0</v>
      </c>
      <c r="M11122">
        <v>0</v>
      </c>
      <c r="N11122" t="s">
        <v>79</v>
      </c>
      <c r="O11122">
        <v>0</v>
      </c>
      <c r="Q11122">
        <v>15</v>
      </c>
      <c r="R11122">
        <v>150122</v>
      </c>
      <c r="S11122">
        <v>0</v>
      </c>
      <c r="T11122">
        <v>0</v>
      </c>
      <c r="V11122">
        <v>1</v>
      </c>
      <c r="W11122">
        <v>0</v>
      </c>
      <c r="X11122">
        <v>90361726</v>
      </c>
      <c r="Y11122">
        <v>9</v>
      </c>
      <c r="AA11122" t="s">
        <v>1319</v>
      </c>
      <c r="AB11122">
        <v>9238546</v>
      </c>
      <c r="AC11122">
        <v>9</v>
      </c>
      <c r="AD11122">
        <v>0</v>
      </c>
      <c r="AE11122">
        <v>1</v>
      </c>
      <c r="AF11122">
        <v>0</v>
      </c>
      <c r="AG11122">
        <v>12</v>
      </c>
      <c r="AJ11122">
        <v>8451574</v>
      </c>
      <c r="AK11122">
        <v>8039890</v>
      </c>
      <c r="AL11122">
        <v>9665</v>
      </c>
      <c r="AM11122">
        <v>1501</v>
      </c>
      <c r="AN11122">
        <v>530296</v>
      </c>
      <c r="AP11122">
        <v>16491464</v>
      </c>
      <c r="AQ11122">
        <v>0</v>
      </c>
      <c r="AR11122">
        <v>16491464</v>
      </c>
      <c r="AS11122">
        <v>18</v>
      </c>
      <c r="AT11122">
        <v>32303962</v>
      </c>
      <c r="AU11122">
        <v>32294297</v>
      </c>
      <c r="AV11122">
        <v>0</v>
      </c>
      <c r="AW11122" t="s">
        <v>71</v>
      </c>
      <c r="AX11122">
        <v>1</v>
      </c>
      <c r="AY11122">
        <v>1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1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5</v>
      </c>
      <c r="BU11122">
        <v>0</v>
      </c>
      <c r="BV11122">
        <v>0</v>
      </c>
      <c r="BW11122">
        <v>0</v>
      </c>
      <c r="BX11122">
        <v>2016</v>
      </c>
      <c r="BY11122">
        <v>0</v>
      </c>
    </row>
    <row r="11123" spans="1:77" x14ac:dyDescent="0.25">
      <c r="A11123">
        <v>25445</v>
      </c>
      <c r="B11123" t="s">
        <v>10207</v>
      </c>
      <c r="C11123" t="s">
        <v>10207</v>
      </c>
      <c r="D11123">
        <v>17641731</v>
      </c>
      <c r="E11123">
        <v>4772</v>
      </c>
      <c r="F11123">
        <v>0</v>
      </c>
      <c r="G11123" t="s">
        <v>79</v>
      </c>
      <c r="H11123">
        <v>0</v>
      </c>
      <c r="I11123">
        <v>6267292</v>
      </c>
      <c r="J11123">
        <v>6267292</v>
      </c>
      <c r="L11123">
        <v>0</v>
      </c>
      <c r="M11123">
        <v>0</v>
      </c>
      <c r="N11123" t="s">
        <v>78</v>
      </c>
      <c r="O11123">
        <v>4</v>
      </c>
      <c r="Q11123">
        <v>15</v>
      </c>
      <c r="R11123">
        <v>150122</v>
      </c>
      <c r="S11123">
        <v>0</v>
      </c>
      <c r="T11123">
        <v>0</v>
      </c>
      <c r="U11123">
        <v>1.2298851</v>
      </c>
      <c r="V11123">
        <v>0</v>
      </c>
      <c r="W11123">
        <v>1</v>
      </c>
      <c r="X11123">
        <v>281817</v>
      </c>
      <c r="AA11123" t="s">
        <v>10208</v>
      </c>
      <c r="AB11123">
        <v>34619706</v>
      </c>
      <c r="AD11123">
        <v>0</v>
      </c>
      <c r="AE11123">
        <v>1</v>
      </c>
      <c r="AF11123">
        <v>0</v>
      </c>
      <c r="AG11123">
        <v>12</v>
      </c>
      <c r="AJ11123">
        <v>11032193</v>
      </c>
      <c r="AK11123">
        <v>8184882</v>
      </c>
      <c r="AL11123">
        <v>0</v>
      </c>
      <c r="AM11123">
        <v>1501</v>
      </c>
      <c r="AN11123">
        <v>251934</v>
      </c>
      <c r="AP11123">
        <v>19217075</v>
      </c>
      <c r="AQ11123">
        <v>0</v>
      </c>
      <c r="AR11123">
        <v>19217075</v>
      </c>
      <c r="AS11123">
        <v>100</v>
      </c>
      <c r="AT11123">
        <v>35254333</v>
      </c>
      <c r="AU11123">
        <v>35254333</v>
      </c>
      <c r="AV11123">
        <v>0</v>
      </c>
      <c r="AW11123" t="s">
        <v>2005</v>
      </c>
      <c r="AX11123">
        <v>2</v>
      </c>
      <c r="AY11123">
        <v>1</v>
      </c>
      <c r="AZ11123">
        <v>0</v>
      </c>
      <c r="BA11123">
        <v>0</v>
      </c>
      <c r="BB11123">
        <v>0</v>
      </c>
      <c r="BC11123">
        <v>0</v>
      </c>
      <c r="BD11123">
        <v>1</v>
      </c>
      <c r="BE11123">
        <v>0</v>
      </c>
      <c r="BF11123">
        <v>0</v>
      </c>
      <c r="BG11123">
        <v>0</v>
      </c>
      <c r="BH11123">
        <v>1</v>
      </c>
      <c r="BI11123">
        <v>0</v>
      </c>
      <c r="BJ11123">
        <v>0</v>
      </c>
      <c r="BK11123">
        <v>1</v>
      </c>
      <c r="BL11123">
        <v>0</v>
      </c>
      <c r="BM11123">
        <v>0</v>
      </c>
      <c r="BN11123">
        <v>0</v>
      </c>
      <c r="BO11123">
        <v>0</v>
      </c>
      <c r="BP11123">
        <v>31728899.699999999</v>
      </c>
      <c r="BQ11123">
        <v>0</v>
      </c>
      <c r="BR11123">
        <v>0</v>
      </c>
      <c r="BS11123">
        <v>0</v>
      </c>
      <c r="BT11123">
        <v>3525433.3000000003</v>
      </c>
      <c r="BU11123">
        <v>35254333</v>
      </c>
      <c r="BV11123">
        <v>35254333</v>
      </c>
      <c r="BW11123">
        <v>0</v>
      </c>
      <c r="BX11123">
        <v>2017</v>
      </c>
      <c r="BY11123">
        <v>1</v>
      </c>
    </row>
    <row r="11124" spans="1:77" x14ac:dyDescent="0.25">
      <c r="A11124">
        <v>25445</v>
      </c>
      <c r="B11124" t="s">
        <v>2542</v>
      </c>
      <c r="C11124" t="s">
        <v>77</v>
      </c>
      <c r="D11124">
        <v>17118885</v>
      </c>
      <c r="E11124">
        <v>4669</v>
      </c>
      <c r="F11124">
        <v>0</v>
      </c>
      <c r="G11124" t="s">
        <v>79</v>
      </c>
      <c r="H11124">
        <v>0</v>
      </c>
      <c r="I11124">
        <v>6267292</v>
      </c>
      <c r="J11124">
        <v>6267292</v>
      </c>
      <c r="L11124">
        <v>0</v>
      </c>
      <c r="M11124">
        <v>0</v>
      </c>
      <c r="N11124" t="s">
        <v>87</v>
      </c>
      <c r="O11124">
        <v>4</v>
      </c>
      <c r="Q11124">
        <v>15</v>
      </c>
      <c r="R11124">
        <v>150122</v>
      </c>
      <c r="S11124">
        <v>0</v>
      </c>
      <c r="T11124">
        <v>0</v>
      </c>
      <c r="U11124">
        <v>1.2413539367181801</v>
      </c>
      <c r="V11124">
        <v>0</v>
      </c>
      <c r="W11124">
        <v>1</v>
      </c>
      <c r="X11124">
        <v>0</v>
      </c>
      <c r="Y11124">
        <v>10</v>
      </c>
      <c r="Z11124">
        <v>8716918</v>
      </c>
      <c r="AA11124" t="s">
        <v>10209</v>
      </c>
      <c r="AB11124">
        <v>25493108</v>
      </c>
      <c r="AC11124">
        <v>13</v>
      </c>
      <c r="AD11124">
        <v>0</v>
      </c>
      <c r="AE11124">
        <v>1</v>
      </c>
      <c r="AF11124">
        <v>0</v>
      </c>
      <c r="AG11124">
        <v>12</v>
      </c>
      <c r="AH11124">
        <v>0</v>
      </c>
      <c r="AI11124">
        <v>0</v>
      </c>
      <c r="AJ11124">
        <v>16822301</v>
      </c>
      <c r="AK11124">
        <v>6596471</v>
      </c>
      <c r="AL11124">
        <v>0</v>
      </c>
      <c r="AM11124">
        <v>1501</v>
      </c>
      <c r="AN11124">
        <v>1493064</v>
      </c>
      <c r="AP11124">
        <v>23418772</v>
      </c>
      <c r="AQ11124">
        <v>0</v>
      </c>
      <c r="AR11124">
        <v>23418772</v>
      </c>
      <c r="AS11124">
        <v>23</v>
      </c>
      <c r="AT11124">
        <v>25238992</v>
      </c>
      <c r="AU11124">
        <v>25238992</v>
      </c>
      <c r="AV11124">
        <v>0</v>
      </c>
      <c r="AW11124" t="s">
        <v>70</v>
      </c>
      <c r="AX11124">
        <v>0</v>
      </c>
      <c r="AY11124">
        <v>1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25238992</v>
      </c>
      <c r="BT11124">
        <v>0</v>
      </c>
      <c r="BU11124">
        <v>25238992</v>
      </c>
      <c r="BV11124">
        <v>25238992</v>
      </c>
      <c r="BW11124">
        <v>0</v>
      </c>
      <c r="BX11124">
        <v>2019</v>
      </c>
      <c r="BY11124">
        <v>0</v>
      </c>
    </row>
    <row r="11125" spans="1:77" x14ac:dyDescent="0.25">
      <c r="A11125">
        <v>25445</v>
      </c>
      <c r="B11125" t="s">
        <v>2542</v>
      </c>
      <c r="C11125" t="s">
        <v>10210</v>
      </c>
      <c r="D11125">
        <v>3530975</v>
      </c>
      <c r="E11125">
        <v>4772</v>
      </c>
      <c r="F11125">
        <v>0</v>
      </c>
      <c r="G11125" t="s">
        <v>79</v>
      </c>
      <c r="H11125">
        <v>0</v>
      </c>
      <c r="I11125">
        <v>306486</v>
      </c>
      <c r="J11125">
        <v>306486</v>
      </c>
      <c r="K11125">
        <v>1</v>
      </c>
      <c r="L11125">
        <v>0</v>
      </c>
      <c r="M11125">
        <v>0</v>
      </c>
      <c r="N11125" t="s">
        <v>87</v>
      </c>
      <c r="O11125">
        <v>4</v>
      </c>
      <c r="P11125">
        <v>1</v>
      </c>
      <c r="Q11125">
        <v>15</v>
      </c>
      <c r="R11125">
        <v>150122</v>
      </c>
      <c r="S11125">
        <v>0</v>
      </c>
      <c r="T11125">
        <v>25000</v>
      </c>
      <c r="U11125">
        <v>124607</v>
      </c>
      <c r="V11125">
        <v>0</v>
      </c>
      <c r="W11125">
        <v>1</v>
      </c>
      <c r="X11125">
        <v>72413</v>
      </c>
      <c r="Y11125">
        <v>9</v>
      </c>
      <c r="Z11125">
        <v>1306458</v>
      </c>
      <c r="AA11125" t="s">
        <v>10209</v>
      </c>
      <c r="AB11125">
        <v>2020096</v>
      </c>
      <c r="AC11125">
        <v>13</v>
      </c>
      <c r="AD11125">
        <v>0</v>
      </c>
      <c r="AE11125">
        <v>1</v>
      </c>
      <c r="AF11125">
        <v>0</v>
      </c>
      <c r="AG11125">
        <v>12</v>
      </c>
      <c r="AH11125">
        <v>0</v>
      </c>
      <c r="AI11125">
        <v>528851</v>
      </c>
      <c r="AJ11125">
        <v>1615635</v>
      </c>
      <c r="AK11125">
        <v>1491825</v>
      </c>
      <c r="AL11125">
        <v>0</v>
      </c>
      <c r="AM11125">
        <v>1501</v>
      </c>
      <c r="AN11125">
        <v>85653</v>
      </c>
      <c r="AO11125">
        <v>102</v>
      </c>
      <c r="AP11125">
        <v>3647373</v>
      </c>
      <c r="AQ11125">
        <v>539913</v>
      </c>
      <c r="AR11125">
        <v>3647373</v>
      </c>
      <c r="AS11125">
        <v>22</v>
      </c>
      <c r="AT11125">
        <v>31351687</v>
      </c>
      <c r="AU11125">
        <v>4381038</v>
      </c>
      <c r="AV11125">
        <v>0</v>
      </c>
      <c r="AW11125" t="s">
        <v>65</v>
      </c>
      <c r="AX11125">
        <v>1</v>
      </c>
      <c r="AY11125">
        <v>1</v>
      </c>
      <c r="AZ11125">
        <v>0</v>
      </c>
      <c r="BA11125">
        <v>0</v>
      </c>
      <c r="BB11125">
        <v>1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31351687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31351687</v>
      </c>
      <c r="BV11125">
        <v>31351687</v>
      </c>
      <c r="BW11125">
        <v>0</v>
      </c>
      <c r="BX11125">
        <v>2020</v>
      </c>
      <c r="BY11125">
        <v>0</v>
      </c>
    </row>
    <row r="11126" spans="1:77" x14ac:dyDescent="0.25">
      <c r="A11126">
        <v>25456</v>
      </c>
      <c r="B11126" t="s">
        <v>1023</v>
      </c>
      <c r="C11126" t="s">
        <v>77</v>
      </c>
      <c r="D11126">
        <v>389492</v>
      </c>
      <c r="E11126">
        <v>4730</v>
      </c>
      <c r="F11126">
        <v>0</v>
      </c>
      <c r="G11126" t="s">
        <v>79</v>
      </c>
      <c r="H11126">
        <v>0</v>
      </c>
      <c r="I11126">
        <v>233210</v>
      </c>
      <c r="J11126">
        <v>233210</v>
      </c>
      <c r="L11126">
        <v>0</v>
      </c>
      <c r="M11126">
        <v>0</v>
      </c>
      <c r="N11126" t="s">
        <v>87</v>
      </c>
      <c r="O11126">
        <v>4</v>
      </c>
      <c r="Q11126">
        <v>6</v>
      </c>
      <c r="R11126">
        <v>60101</v>
      </c>
      <c r="S11126">
        <v>0</v>
      </c>
      <c r="T11126">
        <v>0</v>
      </c>
      <c r="U11126">
        <v>13.3684210526316</v>
      </c>
      <c r="V11126">
        <v>0</v>
      </c>
      <c r="W11126">
        <v>1</v>
      </c>
      <c r="X11126">
        <v>0</v>
      </c>
      <c r="Y11126">
        <v>8</v>
      </c>
      <c r="Z11126">
        <v>63536</v>
      </c>
      <c r="AA11126" t="s">
        <v>1708</v>
      </c>
      <c r="AB11126">
        <v>1622542</v>
      </c>
      <c r="AC11126">
        <v>6</v>
      </c>
      <c r="AD11126">
        <v>0</v>
      </c>
      <c r="AE11126">
        <v>2</v>
      </c>
      <c r="AF11126">
        <v>0</v>
      </c>
      <c r="AG11126">
        <v>12</v>
      </c>
      <c r="AH11126">
        <v>0</v>
      </c>
      <c r="AI11126">
        <v>0</v>
      </c>
      <c r="AJ11126">
        <v>1471405</v>
      </c>
      <c r="AK11126">
        <v>-428987</v>
      </c>
      <c r="AL11126">
        <v>0</v>
      </c>
      <c r="AM11126">
        <v>601</v>
      </c>
      <c r="AN11126">
        <v>622097</v>
      </c>
      <c r="AP11126">
        <v>1042418</v>
      </c>
      <c r="AQ11126">
        <v>0</v>
      </c>
      <c r="AR11126">
        <v>1042418</v>
      </c>
      <c r="AS11126">
        <v>14</v>
      </c>
      <c r="AT11126">
        <v>6343723</v>
      </c>
      <c r="AU11126">
        <v>6343723</v>
      </c>
      <c r="AV11126">
        <v>0</v>
      </c>
      <c r="AW11126" t="s">
        <v>7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6343723</v>
      </c>
      <c r="BT11126">
        <v>0</v>
      </c>
      <c r="BU11126">
        <v>6343723</v>
      </c>
      <c r="BV11126">
        <v>6343723</v>
      </c>
      <c r="BW11126">
        <v>0</v>
      </c>
      <c r="BX11126">
        <v>2019</v>
      </c>
      <c r="BY11126">
        <v>0</v>
      </c>
    </row>
    <row r="11127" spans="1:77" x14ac:dyDescent="0.25">
      <c r="A11127">
        <v>25456</v>
      </c>
      <c r="B11127" t="s">
        <v>1023</v>
      </c>
      <c r="C11127" t="s">
        <v>3991</v>
      </c>
      <c r="D11127">
        <v>7881493</v>
      </c>
      <c r="E11127">
        <v>4730</v>
      </c>
      <c r="F11127">
        <v>0</v>
      </c>
      <c r="G11127" t="s">
        <v>79</v>
      </c>
      <c r="H11127">
        <v>0</v>
      </c>
      <c r="I11127">
        <v>500000</v>
      </c>
      <c r="J11127">
        <v>500000</v>
      </c>
      <c r="K11127">
        <v>1</v>
      </c>
      <c r="L11127">
        <v>0</v>
      </c>
      <c r="M11127">
        <v>0</v>
      </c>
      <c r="N11127" t="s">
        <v>87</v>
      </c>
      <c r="O11127">
        <v>4</v>
      </c>
      <c r="P11127">
        <v>1</v>
      </c>
      <c r="Q11127">
        <v>6</v>
      </c>
      <c r="R11127">
        <v>60101</v>
      </c>
      <c r="S11127">
        <v>0</v>
      </c>
      <c r="T11127">
        <v>0</v>
      </c>
      <c r="U11127">
        <v>1249580</v>
      </c>
      <c r="V11127">
        <v>0</v>
      </c>
      <c r="W11127">
        <v>1</v>
      </c>
      <c r="X11127">
        <v>258947</v>
      </c>
      <c r="Y11127">
        <v>12</v>
      </c>
      <c r="Z11127">
        <v>5129480</v>
      </c>
      <c r="AA11127" t="s">
        <v>1708</v>
      </c>
      <c r="AB11127">
        <v>2074338</v>
      </c>
      <c r="AC11127">
        <v>0</v>
      </c>
      <c r="AD11127">
        <v>0</v>
      </c>
      <c r="AE11127">
        <v>1</v>
      </c>
      <c r="AF11127">
        <v>0</v>
      </c>
      <c r="AG11127">
        <v>12</v>
      </c>
      <c r="AH11127">
        <v>2880591</v>
      </c>
      <c r="AI11127">
        <v>0</v>
      </c>
      <c r="AJ11127">
        <v>7841237</v>
      </c>
      <c r="AK11127">
        <v>1250585</v>
      </c>
      <c r="AL11127">
        <v>0</v>
      </c>
      <c r="AM11127">
        <v>601</v>
      </c>
      <c r="AN11127">
        <v>245251</v>
      </c>
      <c r="AO11127">
        <v>102</v>
      </c>
      <c r="AP11127">
        <v>9091822</v>
      </c>
      <c r="AQ11127">
        <v>0</v>
      </c>
      <c r="AR11127">
        <v>9091822</v>
      </c>
      <c r="AS11127">
        <v>12</v>
      </c>
      <c r="AT11127">
        <v>4650648</v>
      </c>
      <c r="AU11127">
        <v>16759700</v>
      </c>
      <c r="AV11127">
        <v>0</v>
      </c>
      <c r="AW11127" t="s">
        <v>69</v>
      </c>
      <c r="AX11127">
        <v>1</v>
      </c>
      <c r="AY11127">
        <v>1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1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4650648</v>
      </c>
      <c r="BS11127">
        <v>0</v>
      </c>
      <c r="BT11127">
        <v>0</v>
      </c>
      <c r="BU11127">
        <v>4650648</v>
      </c>
      <c r="BV11127">
        <v>4650648</v>
      </c>
      <c r="BW11127">
        <v>0</v>
      </c>
      <c r="BX11127">
        <v>2020</v>
      </c>
      <c r="BY11127">
        <v>0</v>
      </c>
    </row>
    <row r="11128" spans="1:77" x14ac:dyDescent="0.25">
      <c r="A11128">
        <v>25480</v>
      </c>
      <c r="B11128" t="s">
        <v>77</v>
      </c>
      <c r="C11128" t="s">
        <v>77</v>
      </c>
      <c r="D11128">
        <v>4068945</v>
      </c>
      <c r="F11128">
        <v>2</v>
      </c>
      <c r="G11128" t="s">
        <v>78</v>
      </c>
      <c r="H11128">
        <v>4</v>
      </c>
      <c r="I11128">
        <v>150000</v>
      </c>
      <c r="J11128">
        <v>150000</v>
      </c>
      <c r="M11128">
        <v>0</v>
      </c>
      <c r="N11128" t="s">
        <v>79</v>
      </c>
      <c r="O11128">
        <v>0</v>
      </c>
      <c r="Q11128">
        <v>15</v>
      </c>
      <c r="R11128">
        <v>150137</v>
      </c>
      <c r="S11128">
        <v>0</v>
      </c>
      <c r="V11128">
        <v>1</v>
      </c>
      <c r="W11128">
        <v>0</v>
      </c>
      <c r="X11128">
        <v>7073</v>
      </c>
      <c r="AA11128" t="s">
        <v>77</v>
      </c>
      <c r="AB11128">
        <v>2356471</v>
      </c>
      <c r="AD11128">
        <v>0</v>
      </c>
      <c r="AF11128">
        <v>0</v>
      </c>
      <c r="AJ11128">
        <v>4046722</v>
      </c>
      <c r="AK11128">
        <v>483598</v>
      </c>
      <c r="AL11128">
        <v>0</v>
      </c>
      <c r="AM11128">
        <v>1501</v>
      </c>
      <c r="AN11128">
        <v>98382</v>
      </c>
      <c r="AP11128">
        <v>4530320</v>
      </c>
      <c r="AQ11128">
        <v>0</v>
      </c>
      <c r="AR11128">
        <v>4530320</v>
      </c>
      <c r="AS11128">
        <v>10</v>
      </c>
      <c r="AT11128">
        <v>16646759</v>
      </c>
      <c r="AU11128">
        <v>16646759</v>
      </c>
      <c r="AV11128">
        <v>0</v>
      </c>
      <c r="AW11128" t="s">
        <v>69</v>
      </c>
      <c r="AX11128">
        <v>1</v>
      </c>
      <c r="AY11128">
        <v>1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1</v>
      </c>
      <c r="BG11128">
        <v>0</v>
      </c>
      <c r="BH11128">
        <v>0</v>
      </c>
      <c r="BI11128">
        <v>0</v>
      </c>
      <c r="BJ11128">
        <v>0</v>
      </c>
      <c r="BK11128">
        <v>1</v>
      </c>
      <c r="BM11128">
        <v>0</v>
      </c>
      <c r="BX11128">
        <v>2015</v>
      </c>
      <c r="BY11128">
        <v>1</v>
      </c>
    </row>
    <row r="11129" spans="1:77" x14ac:dyDescent="0.25">
      <c r="A11129">
        <v>25480</v>
      </c>
      <c r="B11129" t="s">
        <v>10211</v>
      </c>
      <c r="C11129" t="s">
        <v>77</v>
      </c>
      <c r="D11129">
        <v>3673460</v>
      </c>
      <c r="E11129">
        <v>4772</v>
      </c>
      <c r="F11129">
        <v>0</v>
      </c>
      <c r="G11129" t="s">
        <v>78</v>
      </c>
      <c r="H11129">
        <v>4</v>
      </c>
      <c r="I11129">
        <v>150000</v>
      </c>
      <c r="J11129">
        <v>2026385</v>
      </c>
      <c r="L11129">
        <v>0</v>
      </c>
      <c r="M11129">
        <v>0</v>
      </c>
      <c r="N11129" t="s">
        <v>79</v>
      </c>
      <c r="O11129">
        <v>0</v>
      </c>
      <c r="Q11129">
        <v>15</v>
      </c>
      <c r="R11129">
        <v>150137</v>
      </c>
      <c r="S11129">
        <v>0</v>
      </c>
      <c r="T11129">
        <v>0</v>
      </c>
      <c r="V11129">
        <v>1</v>
      </c>
      <c r="W11129">
        <v>0</v>
      </c>
      <c r="X11129">
        <v>7878817</v>
      </c>
      <c r="Y11129">
        <v>14</v>
      </c>
      <c r="AA11129" t="s">
        <v>83</v>
      </c>
      <c r="AB11129">
        <v>3018140</v>
      </c>
      <c r="AC11129">
        <v>77</v>
      </c>
      <c r="AD11129">
        <v>0</v>
      </c>
      <c r="AE11129">
        <v>9</v>
      </c>
      <c r="AF11129">
        <v>0</v>
      </c>
      <c r="AG11129">
        <v>12</v>
      </c>
      <c r="AJ11129">
        <v>3412703</v>
      </c>
      <c r="AK11129">
        <v>595261</v>
      </c>
      <c r="AL11129">
        <v>0</v>
      </c>
      <c r="AM11129">
        <v>1501</v>
      </c>
      <c r="AN11129">
        <v>120564</v>
      </c>
      <c r="AP11129">
        <v>4007964</v>
      </c>
      <c r="AQ11129">
        <v>0</v>
      </c>
      <c r="AR11129">
        <v>4007964</v>
      </c>
      <c r="AS11129">
        <v>91</v>
      </c>
      <c r="AT11129">
        <v>16093652</v>
      </c>
      <c r="AU11129">
        <v>16093652</v>
      </c>
      <c r="AV11129">
        <v>0</v>
      </c>
      <c r="AW11129" t="s">
        <v>69</v>
      </c>
      <c r="AX11129">
        <v>1</v>
      </c>
      <c r="AY11129">
        <v>1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1</v>
      </c>
      <c r="BG11129">
        <v>0</v>
      </c>
      <c r="BH11129">
        <v>0</v>
      </c>
      <c r="BI11129">
        <v>0</v>
      </c>
      <c r="BJ11129">
        <v>0</v>
      </c>
      <c r="BK11129">
        <v>1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10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2016</v>
      </c>
      <c r="BY11129">
        <v>0</v>
      </c>
    </row>
    <row r="11130" spans="1:77" x14ac:dyDescent="0.25">
      <c r="A11130">
        <v>25480</v>
      </c>
      <c r="B11130" t="s">
        <v>10212</v>
      </c>
      <c r="C11130" t="s">
        <v>10212</v>
      </c>
      <c r="D11130">
        <v>4292936</v>
      </c>
      <c r="E11130">
        <v>4772</v>
      </c>
      <c r="F11130">
        <v>0</v>
      </c>
      <c r="G11130" t="s">
        <v>79</v>
      </c>
      <c r="H11130">
        <v>0</v>
      </c>
      <c r="I11130">
        <v>150000</v>
      </c>
      <c r="J11130">
        <v>150000</v>
      </c>
      <c r="L11130">
        <v>0</v>
      </c>
      <c r="M11130">
        <v>0</v>
      </c>
      <c r="N11130" t="s">
        <v>78</v>
      </c>
      <c r="O11130">
        <v>4</v>
      </c>
      <c r="Q11130">
        <v>15</v>
      </c>
      <c r="R11130">
        <v>150137</v>
      </c>
      <c r="S11130">
        <v>0</v>
      </c>
      <c r="T11130">
        <v>0</v>
      </c>
      <c r="U11130">
        <v>1.2298851</v>
      </c>
      <c r="V11130">
        <v>0</v>
      </c>
      <c r="W11130">
        <v>1</v>
      </c>
      <c r="X11130">
        <v>37352</v>
      </c>
      <c r="AA11130" t="s">
        <v>1466</v>
      </c>
      <c r="AB11130">
        <v>2648550</v>
      </c>
      <c r="AD11130">
        <v>0</v>
      </c>
      <c r="AE11130">
        <v>8</v>
      </c>
      <c r="AF11130">
        <v>0</v>
      </c>
      <c r="AG11130">
        <v>12</v>
      </c>
      <c r="AJ11130">
        <v>4082852</v>
      </c>
      <c r="AK11130">
        <v>510958</v>
      </c>
      <c r="AL11130">
        <v>0</v>
      </c>
      <c r="AM11130">
        <v>1501</v>
      </c>
      <c r="AN11130">
        <v>136572</v>
      </c>
      <c r="AP11130">
        <v>4593810</v>
      </c>
      <c r="AQ11130">
        <v>0</v>
      </c>
      <c r="AR11130">
        <v>4593810</v>
      </c>
      <c r="AS11130">
        <v>87</v>
      </c>
      <c r="AT11130">
        <v>14501505</v>
      </c>
      <c r="AU11130">
        <v>14501505</v>
      </c>
      <c r="AV11130">
        <v>0</v>
      </c>
      <c r="AW11130" t="s">
        <v>125</v>
      </c>
      <c r="AX11130">
        <v>1</v>
      </c>
      <c r="AY11130">
        <v>1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1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14501505</v>
      </c>
      <c r="BS11130">
        <v>0</v>
      </c>
      <c r="BT11130">
        <v>0</v>
      </c>
      <c r="BU11130">
        <v>14501505</v>
      </c>
      <c r="BV11130">
        <v>14501505</v>
      </c>
      <c r="BW11130">
        <v>0</v>
      </c>
      <c r="BX11130">
        <v>2017</v>
      </c>
      <c r="BY11130">
        <v>1</v>
      </c>
    </row>
    <row r="11131" spans="1:77" x14ac:dyDescent="0.25">
      <c r="A11131">
        <v>25480</v>
      </c>
      <c r="B11131" t="s">
        <v>6615</v>
      </c>
      <c r="C11131" t="s">
        <v>77</v>
      </c>
      <c r="D11131">
        <v>4671270</v>
      </c>
      <c r="E11131">
        <v>4772</v>
      </c>
      <c r="F11131">
        <v>0</v>
      </c>
      <c r="G11131" t="s">
        <v>79</v>
      </c>
      <c r="H11131">
        <v>0</v>
      </c>
      <c r="I11131">
        <v>150000</v>
      </c>
      <c r="J11131">
        <v>150000</v>
      </c>
      <c r="L11131">
        <v>0</v>
      </c>
      <c r="M11131">
        <v>0</v>
      </c>
      <c r="N11131" t="s">
        <v>87</v>
      </c>
      <c r="O11131">
        <v>4</v>
      </c>
      <c r="Q11131">
        <v>15</v>
      </c>
      <c r="R11131">
        <v>150137</v>
      </c>
      <c r="S11131">
        <v>0</v>
      </c>
      <c r="T11131">
        <v>0</v>
      </c>
      <c r="U11131">
        <v>1.2309859154929601</v>
      </c>
      <c r="V11131">
        <v>0</v>
      </c>
      <c r="W11131">
        <v>1</v>
      </c>
      <c r="X11131">
        <v>0</v>
      </c>
      <c r="Y11131">
        <v>32</v>
      </c>
      <c r="Z11131">
        <v>3072437</v>
      </c>
      <c r="AA11131" t="s">
        <v>2948</v>
      </c>
      <c r="AB11131">
        <v>3060593</v>
      </c>
      <c r="AC11131">
        <v>62</v>
      </c>
      <c r="AD11131">
        <v>0</v>
      </c>
      <c r="AE11131">
        <v>9</v>
      </c>
      <c r="AF11131">
        <v>0</v>
      </c>
      <c r="AG11131">
        <v>12</v>
      </c>
      <c r="AH11131">
        <v>0</v>
      </c>
      <c r="AI11131">
        <v>0</v>
      </c>
      <c r="AJ11131">
        <v>4249276</v>
      </c>
      <c r="AK11131">
        <v>608861</v>
      </c>
      <c r="AL11131">
        <v>0</v>
      </c>
      <c r="AM11131">
        <v>1501</v>
      </c>
      <c r="AN11131">
        <v>235959</v>
      </c>
      <c r="AP11131">
        <v>4858137</v>
      </c>
      <c r="AQ11131">
        <v>0</v>
      </c>
      <c r="AR11131">
        <v>4858137</v>
      </c>
      <c r="AS11131">
        <v>94</v>
      </c>
      <c r="AT11131">
        <v>14534582</v>
      </c>
      <c r="AU11131">
        <v>14534582</v>
      </c>
      <c r="AV11131">
        <v>0</v>
      </c>
      <c r="AW11131" t="s">
        <v>69</v>
      </c>
      <c r="AX11131">
        <v>1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1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14534582</v>
      </c>
      <c r="BS11131">
        <v>0</v>
      </c>
      <c r="BT11131">
        <v>0</v>
      </c>
      <c r="BU11131">
        <v>14534582</v>
      </c>
      <c r="BV11131">
        <v>14534582</v>
      </c>
      <c r="BW11131">
        <v>0</v>
      </c>
      <c r="BX11131">
        <v>2019</v>
      </c>
      <c r="BY11131">
        <v>0</v>
      </c>
    </row>
    <row r="11132" spans="1:77" x14ac:dyDescent="0.25">
      <c r="A11132">
        <v>25480</v>
      </c>
      <c r="B11132" t="s">
        <v>10213</v>
      </c>
      <c r="C11132" t="s">
        <v>10214</v>
      </c>
      <c r="D11132">
        <v>12211814</v>
      </c>
      <c r="E11132">
        <v>4772</v>
      </c>
      <c r="F11132">
        <v>0</v>
      </c>
      <c r="G11132" t="s">
        <v>79</v>
      </c>
      <c r="H11132">
        <v>0</v>
      </c>
      <c r="I11132">
        <v>1550000</v>
      </c>
      <c r="J11132">
        <v>1550000</v>
      </c>
      <c r="K11132">
        <v>3</v>
      </c>
      <c r="L11132">
        <v>0</v>
      </c>
      <c r="M11132">
        <v>0</v>
      </c>
      <c r="N11132" t="s">
        <v>87</v>
      </c>
      <c r="O11132">
        <v>4</v>
      </c>
      <c r="P11132">
        <v>1</v>
      </c>
      <c r="Q11132">
        <v>15</v>
      </c>
      <c r="R11132">
        <v>150137</v>
      </c>
      <c r="S11132">
        <v>0</v>
      </c>
      <c r="T11132">
        <v>188567</v>
      </c>
      <c r="U11132">
        <v>514545</v>
      </c>
      <c r="V11132">
        <v>0</v>
      </c>
      <c r="W11132">
        <v>1</v>
      </c>
      <c r="X11132">
        <v>1143472</v>
      </c>
      <c r="Y11132">
        <v>23</v>
      </c>
      <c r="Z11132">
        <v>7557939</v>
      </c>
      <c r="AA11132" t="s">
        <v>10215</v>
      </c>
      <c r="AB11132">
        <v>6291764</v>
      </c>
      <c r="AC11132">
        <v>66</v>
      </c>
      <c r="AD11132">
        <v>0</v>
      </c>
      <c r="AE11132">
        <v>10</v>
      </c>
      <c r="AF11132">
        <v>0</v>
      </c>
      <c r="AG11132">
        <v>12</v>
      </c>
      <c r="AH11132">
        <v>2705993</v>
      </c>
      <c r="AI11132">
        <v>0</v>
      </c>
      <c r="AJ11132">
        <v>4183367</v>
      </c>
      <c r="AK11132">
        <v>10223496</v>
      </c>
      <c r="AL11132">
        <v>0</v>
      </c>
      <c r="AM11132">
        <v>1501</v>
      </c>
      <c r="AN11132">
        <v>3908901</v>
      </c>
      <c r="AO11132">
        <v>302</v>
      </c>
      <c r="AP11132">
        <v>14406863</v>
      </c>
      <c r="AQ11132">
        <v>0</v>
      </c>
      <c r="AR11132">
        <v>14406863</v>
      </c>
      <c r="AS11132">
        <v>89</v>
      </c>
      <c r="AT11132">
        <v>14035136</v>
      </c>
      <c r="AU11132">
        <v>26711180</v>
      </c>
      <c r="AV11132">
        <v>0</v>
      </c>
      <c r="AW11132" t="s">
        <v>69</v>
      </c>
      <c r="AX11132">
        <v>1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1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14035136</v>
      </c>
      <c r="BS11132">
        <v>0</v>
      </c>
      <c r="BT11132">
        <v>0</v>
      </c>
      <c r="BU11132">
        <v>14035136</v>
      </c>
      <c r="BV11132">
        <v>14035136</v>
      </c>
      <c r="BW11132">
        <v>0</v>
      </c>
      <c r="BX11132">
        <v>2020</v>
      </c>
      <c r="BY11132">
        <v>0</v>
      </c>
    </row>
    <row r="11133" spans="1:77" x14ac:dyDescent="0.25">
      <c r="A11133">
        <v>25484</v>
      </c>
      <c r="B11133" t="s">
        <v>77</v>
      </c>
      <c r="C11133" t="s">
        <v>77</v>
      </c>
      <c r="D11133">
        <v>39560296</v>
      </c>
      <c r="F11133">
        <v>2</v>
      </c>
      <c r="G11133" t="s">
        <v>78</v>
      </c>
      <c r="H11133">
        <v>4</v>
      </c>
      <c r="I11133">
        <v>38940</v>
      </c>
      <c r="J11133">
        <v>38940</v>
      </c>
      <c r="M11133">
        <v>0</v>
      </c>
      <c r="N11133" t="s">
        <v>79</v>
      </c>
      <c r="O11133">
        <v>0</v>
      </c>
      <c r="Q11133">
        <v>15</v>
      </c>
      <c r="R11133">
        <v>150121</v>
      </c>
      <c r="S11133">
        <v>0</v>
      </c>
      <c r="V11133">
        <v>1</v>
      </c>
      <c r="W11133">
        <v>0</v>
      </c>
      <c r="X11133">
        <v>8856413</v>
      </c>
      <c r="AA11133" t="s">
        <v>77</v>
      </c>
      <c r="AB11133">
        <v>1992063</v>
      </c>
      <c r="AD11133">
        <v>0</v>
      </c>
      <c r="AF11133">
        <v>0</v>
      </c>
      <c r="AJ11133">
        <v>39298895</v>
      </c>
      <c r="AK11133">
        <v>314920</v>
      </c>
      <c r="AL11133">
        <v>0</v>
      </c>
      <c r="AM11133">
        <v>1501</v>
      </c>
      <c r="AN11133">
        <v>1148658</v>
      </c>
      <c r="AP11133">
        <v>39735127</v>
      </c>
      <c r="AQ11133">
        <v>121312</v>
      </c>
      <c r="AR11133">
        <v>39735127</v>
      </c>
      <c r="AS11133">
        <v>11</v>
      </c>
      <c r="AT11133">
        <v>54262395</v>
      </c>
      <c r="AU11133">
        <v>54262395</v>
      </c>
      <c r="AV11133">
        <v>0</v>
      </c>
      <c r="AW11133" t="s">
        <v>66</v>
      </c>
      <c r="AX11133">
        <v>2</v>
      </c>
      <c r="AY11133">
        <v>0</v>
      </c>
      <c r="AZ11133">
        <v>0</v>
      </c>
      <c r="BA11133">
        <v>0</v>
      </c>
      <c r="BB11133">
        <v>0</v>
      </c>
      <c r="BC11133">
        <v>1</v>
      </c>
      <c r="BD11133">
        <v>0</v>
      </c>
      <c r="BE11133">
        <v>0</v>
      </c>
      <c r="BF11133">
        <v>0</v>
      </c>
      <c r="BG11133">
        <v>0</v>
      </c>
      <c r="BH11133">
        <v>1</v>
      </c>
      <c r="BI11133">
        <v>0</v>
      </c>
      <c r="BJ11133">
        <v>0</v>
      </c>
      <c r="BK11133">
        <v>0</v>
      </c>
      <c r="BM11133">
        <v>0</v>
      </c>
      <c r="BX11133">
        <v>2015</v>
      </c>
      <c r="BY11133">
        <v>1</v>
      </c>
    </row>
    <row r="11134" spans="1:77" x14ac:dyDescent="0.25">
      <c r="A11134">
        <v>25484</v>
      </c>
      <c r="B11134" t="s">
        <v>811</v>
      </c>
      <c r="C11134" t="s">
        <v>77</v>
      </c>
      <c r="D11134">
        <v>24592945</v>
      </c>
      <c r="E11134">
        <v>4649</v>
      </c>
      <c r="F11134">
        <v>0</v>
      </c>
      <c r="G11134" t="s">
        <v>78</v>
      </c>
      <c r="H11134">
        <v>4</v>
      </c>
      <c r="I11134">
        <v>38940</v>
      </c>
      <c r="J11134">
        <v>1000000</v>
      </c>
      <c r="L11134">
        <v>0</v>
      </c>
      <c r="M11134">
        <v>0</v>
      </c>
      <c r="N11134" t="s">
        <v>79</v>
      </c>
      <c r="O11134">
        <v>0</v>
      </c>
      <c r="Q11134">
        <v>15</v>
      </c>
      <c r="R11134">
        <v>150121</v>
      </c>
      <c r="S11134">
        <v>0</v>
      </c>
      <c r="T11134">
        <v>0</v>
      </c>
      <c r="V11134">
        <v>1</v>
      </c>
      <c r="W11134">
        <v>0</v>
      </c>
      <c r="X11134">
        <v>53762</v>
      </c>
      <c r="Y11134">
        <v>4</v>
      </c>
      <c r="AA11134" t="s">
        <v>1371</v>
      </c>
      <c r="AB11134">
        <v>1117725</v>
      </c>
      <c r="AC11134">
        <v>3</v>
      </c>
      <c r="AD11134">
        <v>0</v>
      </c>
      <c r="AE11134">
        <v>2</v>
      </c>
      <c r="AF11134">
        <v>0</v>
      </c>
      <c r="AG11134">
        <v>7</v>
      </c>
      <c r="AJ11134">
        <v>24452695</v>
      </c>
      <c r="AK11134">
        <v>115906</v>
      </c>
      <c r="AL11134">
        <v>0</v>
      </c>
      <c r="AM11134">
        <v>1501</v>
      </c>
      <c r="AN11134">
        <v>-775200</v>
      </c>
      <c r="AP11134">
        <v>24760218</v>
      </c>
      <c r="AQ11134">
        <v>191617</v>
      </c>
      <c r="AR11134">
        <v>24760218</v>
      </c>
      <c r="AS11134">
        <v>7</v>
      </c>
      <c r="AT11134">
        <v>49810214</v>
      </c>
      <c r="AU11134">
        <v>49810214</v>
      </c>
      <c r="AV11134">
        <v>0</v>
      </c>
      <c r="AW11134" t="s">
        <v>64</v>
      </c>
      <c r="AX11134">
        <v>2</v>
      </c>
      <c r="AY11134">
        <v>1</v>
      </c>
      <c r="AZ11134">
        <v>0</v>
      </c>
      <c r="BA11134">
        <v>1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1</v>
      </c>
      <c r="BI11134">
        <v>0</v>
      </c>
      <c r="BJ11134">
        <v>0</v>
      </c>
      <c r="BK11134">
        <v>0</v>
      </c>
      <c r="BL11134">
        <v>0</v>
      </c>
      <c r="BM11134">
        <v>76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20</v>
      </c>
      <c r="BU11134">
        <v>0</v>
      </c>
      <c r="BV11134">
        <v>0</v>
      </c>
      <c r="BW11134">
        <v>0</v>
      </c>
      <c r="BX11134">
        <v>2016</v>
      </c>
      <c r="BY11134">
        <v>1</v>
      </c>
    </row>
    <row r="11135" spans="1:77" x14ac:dyDescent="0.25">
      <c r="A11135">
        <v>25484</v>
      </c>
      <c r="B11135" t="s">
        <v>811</v>
      </c>
      <c r="C11135" t="s">
        <v>811</v>
      </c>
      <c r="D11135">
        <v>12374548</v>
      </c>
      <c r="E11135">
        <v>4669</v>
      </c>
      <c r="F11135">
        <v>0</v>
      </c>
      <c r="G11135" t="s">
        <v>79</v>
      </c>
      <c r="H11135">
        <v>0</v>
      </c>
      <c r="I11135">
        <v>38940</v>
      </c>
      <c r="J11135">
        <v>38940</v>
      </c>
      <c r="L11135">
        <v>0</v>
      </c>
      <c r="M11135">
        <v>0</v>
      </c>
      <c r="N11135" t="s">
        <v>78</v>
      </c>
      <c r="O11135">
        <v>4</v>
      </c>
      <c r="Q11135">
        <v>15</v>
      </c>
      <c r="R11135">
        <v>150121</v>
      </c>
      <c r="S11135">
        <v>0</v>
      </c>
      <c r="T11135">
        <v>0</v>
      </c>
      <c r="U11135">
        <v>1.4051910999999999</v>
      </c>
      <c r="V11135">
        <v>0</v>
      </c>
      <c r="W11135">
        <v>1</v>
      </c>
      <c r="X11135">
        <v>2812046</v>
      </c>
      <c r="AA11135" t="s">
        <v>1371</v>
      </c>
      <c r="AB11135">
        <v>41822</v>
      </c>
      <c r="AD11135">
        <v>0</v>
      </c>
      <c r="AE11135">
        <v>2</v>
      </c>
      <c r="AF11135">
        <v>0</v>
      </c>
      <c r="AG11135">
        <v>6</v>
      </c>
      <c r="AJ11135">
        <v>12940211</v>
      </c>
      <c r="AK11135">
        <v>-437558</v>
      </c>
      <c r="AL11135">
        <v>0</v>
      </c>
      <c r="AM11135">
        <v>1501</v>
      </c>
      <c r="AN11135">
        <v>-506147</v>
      </c>
      <c r="AP11135">
        <v>12575674</v>
      </c>
      <c r="AQ11135">
        <v>73021</v>
      </c>
      <c r="AR11135">
        <v>12575674</v>
      </c>
      <c r="AS11135">
        <v>6</v>
      </c>
      <c r="AT11135">
        <v>15179961</v>
      </c>
      <c r="AU11135">
        <v>15179961</v>
      </c>
      <c r="AV11135">
        <v>0</v>
      </c>
      <c r="AW11135" t="s">
        <v>256</v>
      </c>
      <c r="AX11135">
        <v>2</v>
      </c>
      <c r="AY11135">
        <v>0</v>
      </c>
      <c r="AZ11135">
        <v>0</v>
      </c>
      <c r="BA11135">
        <v>0</v>
      </c>
      <c r="BB11135">
        <v>0</v>
      </c>
      <c r="BC11135">
        <v>1</v>
      </c>
      <c r="BD11135">
        <v>0</v>
      </c>
      <c r="BE11135">
        <v>0</v>
      </c>
      <c r="BF11135">
        <v>0</v>
      </c>
      <c r="BG11135">
        <v>0</v>
      </c>
      <c r="BH11135">
        <v>1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12143968.800000001</v>
      </c>
      <c r="BP11135">
        <v>0</v>
      </c>
      <c r="BQ11135">
        <v>0</v>
      </c>
      <c r="BR11135">
        <v>0</v>
      </c>
      <c r="BS11135">
        <v>0</v>
      </c>
      <c r="BT11135">
        <v>3035992.2</v>
      </c>
      <c r="BU11135">
        <v>15179961</v>
      </c>
      <c r="BV11135">
        <v>15179961</v>
      </c>
      <c r="BW11135">
        <v>0</v>
      </c>
      <c r="BX11135">
        <v>2017</v>
      </c>
      <c r="BY11135">
        <v>1</v>
      </c>
    </row>
    <row r="11136" spans="1:77" x14ac:dyDescent="0.25">
      <c r="A11136">
        <v>25484</v>
      </c>
      <c r="B11136" t="s">
        <v>811</v>
      </c>
      <c r="C11136" t="s">
        <v>811</v>
      </c>
      <c r="D11136">
        <v>16795695</v>
      </c>
      <c r="E11136">
        <v>4649</v>
      </c>
      <c r="F11136">
        <v>0</v>
      </c>
      <c r="G11136" t="s">
        <v>79</v>
      </c>
      <c r="H11136">
        <v>0</v>
      </c>
      <c r="I11136">
        <v>38940</v>
      </c>
      <c r="J11136">
        <v>38940</v>
      </c>
      <c r="L11136">
        <v>0</v>
      </c>
      <c r="M11136">
        <v>0</v>
      </c>
      <c r="N11136" t="s">
        <v>78</v>
      </c>
      <c r="O11136">
        <v>4</v>
      </c>
      <c r="Q11136">
        <v>15</v>
      </c>
      <c r="R11136">
        <v>150121</v>
      </c>
      <c r="S11136">
        <v>0</v>
      </c>
      <c r="T11136">
        <v>0</v>
      </c>
      <c r="U11136">
        <v>1.1132899999999999</v>
      </c>
      <c r="V11136">
        <v>0</v>
      </c>
      <c r="W11136">
        <v>1</v>
      </c>
      <c r="X11136">
        <v>2789520</v>
      </c>
      <c r="AA11136" t="s">
        <v>1371</v>
      </c>
      <c r="AB11136">
        <v>620850</v>
      </c>
      <c r="AD11136">
        <v>0</v>
      </c>
      <c r="AE11136">
        <v>2</v>
      </c>
      <c r="AF11136">
        <v>0</v>
      </c>
      <c r="AG11136">
        <v>3</v>
      </c>
      <c r="AJ11136">
        <v>19014494</v>
      </c>
      <c r="AK11136">
        <v>-2174339</v>
      </c>
      <c r="AL11136">
        <v>0</v>
      </c>
      <c r="AM11136">
        <v>1501</v>
      </c>
      <c r="AN11136">
        <v>-1173502</v>
      </c>
      <c r="AP11136">
        <v>16950226</v>
      </c>
      <c r="AQ11136">
        <v>110071</v>
      </c>
      <c r="AR11136">
        <v>16950226</v>
      </c>
      <c r="AS11136">
        <v>3</v>
      </c>
      <c r="AT11136">
        <v>19184325</v>
      </c>
      <c r="AU11136">
        <v>19184325</v>
      </c>
      <c r="AV11136">
        <v>0</v>
      </c>
      <c r="AW11136" t="s">
        <v>574</v>
      </c>
      <c r="AX11136">
        <v>2</v>
      </c>
      <c r="AY11136">
        <v>1</v>
      </c>
      <c r="AZ11136">
        <v>0</v>
      </c>
      <c r="BA11136">
        <v>0</v>
      </c>
      <c r="BB11136">
        <v>0</v>
      </c>
      <c r="BC11136">
        <v>1</v>
      </c>
      <c r="BD11136">
        <v>0</v>
      </c>
      <c r="BE11136">
        <v>0</v>
      </c>
      <c r="BF11136">
        <v>0</v>
      </c>
      <c r="BG11136">
        <v>0</v>
      </c>
      <c r="BH11136">
        <v>1</v>
      </c>
      <c r="BI11136">
        <v>0</v>
      </c>
      <c r="BJ11136">
        <v>0</v>
      </c>
      <c r="BK11136">
        <v>1</v>
      </c>
      <c r="BL11136">
        <v>0</v>
      </c>
      <c r="BM11136">
        <v>0</v>
      </c>
      <c r="BN11136">
        <v>0</v>
      </c>
      <c r="BO11136">
        <v>15347460</v>
      </c>
      <c r="BP11136">
        <v>0</v>
      </c>
      <c r="BQ11136">
        <v>0</v>
      </c>
      <c r="BR11136">
        <v>0</v>
      </c>
      <c r="BS11136">
        <v>0</v>
      </c>
      <c r="BT11136">
        <v>3836865</v>
      </c>
      <c r="BU11136">
        <v>19184325</v>
      </c>
      <c r="BV11136">
        <v>19184325</v>
      </c>
      <c r="BW11136">
        <v>0</v>
      </c>
      <c r="BX11136">
        <v>2018</v>
      </c>
      <c r="BY11136">
        <v>1</v>
      </c>
    </row>
    <row r="11137" spans="1:77" x14ac:dyDescent="0.25">
      <c r="A11137">
        <v>25484</v>
      </c>
      <c r="B11137" t="s">
        <v>811</v>
      </c>
      <c r="C11137" t="s">
        <v>77</v>
      </c>
      <c r="D11137">
        <v>24160297</v>
      </c>
      <c r="E11137">
        <v>4649</v>
      </c>
      <c r="F11137">
        <v>0</v>
      </c>
      <c r="G11137" t="s">
        <v>79</v>
      </c>
      <c r="H11137">
        <v>0</v>
      </c>
      <c r="I11137">
        <v>38940</v>
      </c>
      <c r="J11137">
        <v>38940</v>
      </c>
      <c r="L11137">
        <v>0</v>
      </c>
      <c r="M11137">
        <v>0</v>
      </c>
      <c r="N11137" t="s">
        <v>87</v>
      </c>
      <c r="O11137">
        <v>4</v>
      </c>
      <c r="Q11137">
        <v>15</v>
      </c>
      <c r="R11137">
        <v>150121</v>
      </c>
      <c r="S11137">
        <v>0</v>
      </c>
      <c r="T11137">
        <v>0</v>
      </c>
      <c r="U11137">
        <v>1.2413539367181801</v>
      </c>
      <c r="V11137">
        <v>0</v>
      </c>
      <c r="W11137">
        <v>1</v>
      </c>
      <c r="X11137">
        <v>0</v>
      </c>
      <c r="Y11137">
        <v>2</v>
      </c>
      <c r="Z11137">
        <v>5237605</v>
      </c>
      <c r="AA11137" t="s">
        <v>1371</v>
      </c>
      <c r="AB11137">
        <v>218316</v>
      </c>
      <c r="AC11137">
        <v>0</v>
      </c>
      <c r="AD11137">
        <v>0</v>
      </c>
      <c r="AE11137">
        <v>1</v>
      </c>
      <c r="AF11137">
        <v>0</v>
      </c>
      <c r="AG11137">
        <v>12</v>
      </c>
      <c r="AH11137">
        <v>0</v>
      </c>
      <c r="AI11137">
        <v>0</v>
      </c>
      <c r="AJ11137">
        <v>29031323</v>
      </c>
      <c r="AK11137">
        <v>-3036376</v>
      </c>
      <c r="AL11137">
        <v>0</v>
      </c>
      <c r="AM11137">
        <v>1501</v>
      </c>
      <c r="AN11137">
        <v>207453</v>
      </c>
      <c r="AP11137">
        <v>25994947</v>
      </c>
      <c r="AQ11137">
        <v>0</v>
      </c>
      <c r="AR11137">
        <v>25994947</v>
      </c>
      <c r="AS11137">
        <v>2</v>
      </c>
      <c r="AT11137">
        <v>21612461</v>
      </c>
      <c r="AU11137">
        <v>21612461</v>
      </c>
      <c r="AV11137">
        <v>0</v>
      </c>
      <c r="AW11137" t="s">
        <v>66</v>
      </c>
      <c r="AX11137">
        <v>2</v>
      </c>
      <c r="AY11137">
        <v>0</v>
      </c>
      <c r="AZ11137">
        <v>0</v>
      </c>
      <c r="BA11137">
        <v>0</v>
      </c>
      <c r="BB11137">
        <v>0</v>
      </c>
      <c r="BC11137">
        <v>1</v>
      </c>
      <c r="BD11137">
        <v>0</v>
      </c>
      <c r="BE11137">
        <v>0</v>
      </c>
      <c r="BF11137">
        <v>0</v>
      </c>
      <c r="BG11137">
        <v>0</v>
      </c>
      <c r="BH11137">
        <v>1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17289969</v>
      </c>
      <c r="BP11137">
        <v>0</v>
      </c>
      <c r="BQ11137">
        <v>0</v>
      </c>
      <c r="BR11137">
        <v>0</v>
      </c>
      <c r="BS11137">
        <v>0</v>
      </c>
      <c r="BT11137">
        <v>4322492</v>
      </c>
      <c r="BU11137">
        <v>21612461</v>
      </c>
      <c r="BV11137">
        <v>21612461</v>
      </c>
      <c r="BW11137">
        <v>0</v>
      </c>
      <c r="BX11137">
        <v>2019</v>
      </c>
      <c r="BY11137">
        <v>0</v>
      </c>
    </row>
    <row r="11138" spans="1:77" x14ac:dyDescent="0.25">
      <c r="A11138">
        <v>25484</v>
      </c>
      <c r="B11138" t="s">
        <v>10216</v>
      </c>
      <c r="C11138" t="s">
        <v>10217</v>
      </c>
      <c r="D11138">
        <v>42587763</v>
      </c>
      <c r="E11138">
        <v>4649</v>
      </c>
      <c r="F11138">
        <v>0</v>
      </c>
      <c r="G11138" t="s">
        <v>79</v>
      </c>
      <c r="H11138">
        <v>0</v>
      </c>
      <c r="I11138">
        <v>1140000</v>
      </c>
      <c r="J11138">
        <v>1140000</v>
      </c>
      <c r="K11138">
        <v>1</v>
      </c>
      <c r="L11138">
        <v>0</v>
      </c>
      <c r="M11138">
        <v>0</v>
      </c>
      <c r="N11138" t="s">
        <v>87</v>
      </c>
      <c r="O11138">
        <v>4</v>
      </c>
      <c r="P11138">
        <v>1</v>
      </c>
      <c r="Q11138">
        <v>15</v>
      </c>
      <c r="R11138">
        <v>150121</v>
      </c>
      <c r="S11138">
        <v>0</v>
      </c>
      <c r="T11138">
        <v>0</v>
      </c>
      <c r="U11138">
        <v>126257</v>
      </c>
      <c r="V11138">
        <v>0</v>
      </c>
      <c r="W11138">
        <v>1</v>
      </c>
      <c r="X11138">
        <v>459576</v>
      </c>
      <c r="Y11138">
        <v>1</v>
      </c>
      <c r="Z11138">
        <v>4407971</v>
      </c>
      <c r="AA11138" t="s">
        <v>10218</v>
      </c>
      <c r="AB11138">
        <v>9651024</v>
      </c>
      <c r="AC11138">
        <v>0</v>
      </c>
      <c r="AD11138">
        <v>0</v>
      </c>
      <c r="AE11138">
        <v>1</v>
      </c>
      <c r="AF11138">
        <v>0</v>
      </c>
      <c r="AG11138">
        <v>1</v>
      </c>
      <c r="AH11138">
        <v>0</v>
      </c>
      <c r="AI11138">
        <v>10261096</v>
      </c>
      <c r="AJ11138">
        <v>569137</v>
      </c>
      <c r="AK11138">
        <v>31518850</v>
      </c>
      <c r="AL11138">
        <v>0</v>
      </c>
      <c r="AM11138">
        <v>1501</v>
      </c>
      <c r="AN11138">
        <v>8150963</v>
      </c>
      <c r="AO11138">
        <v>102</v>
      </c>
      <c r="AP11138">
        <v>42627765</v>
      </c>
      <c r="AQ11138">
        <v>10539778</v>
      </c>
      <c r="AR11138">
        <v>42627765</v>
      </c>
      <c r="AS11138">
        <v>1</v>
      </c>
      <c r="AT11138">
        <v>21203543</v>
      </c>
      <c r="AU11138">
        <v>31039783</v>
      </c>
      <c r="AV11138">
        <v>0</v>
      </c>
      <c r="AW11138" t="s">
        <v>66</v>
      </c>
      <c r="AX11138">
        <v>2</v>
      </c>
      <c r="AY11138">
        <v>0</v>
      </c>
      <c r="AZ11138">
        <v>0</v>
      </c>
      <c r="BA11138">
        <v>0</v>
      </c>
      <c r="BB11138">
        <v>0</v>
      </c>
      <c r="BC11138">
        <v>1</v>
      </c>
      <c r="BD11138">
        <v>0</v>
      </c>
      <c r="BE11138">
        <v>0</v>
      </c>
      <c r="BF11138">
        <v>0</v>
      </c>
      <c r="BG11138">
        <v>0</v>
      </c>
      <c r="BH11138">
        <v>1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16962834</v>
      </c>
      <c r="BP11138">
        <v>0</v>
      </c>
      <c r="BQ11138">
        <v>0</v>
      </c>
      <c r="BR11138">
        <v>0</v>
      </c>
      <c r="BS11138">
        <v>0</v>
      </c>
      <c r="BT11138">
        <v>4240709</v>
      </c>
      <c r="BU11138">
        <v>21203543</v>
      </c>
      <c r="BV11138">
        <v>21203543</v>
      </c>
      <c r="BW11138">
        <v>0</v>
      </c>
      <c r="BX11138">
        <v>2020</v>
      </c>
      <c r="BY11138">
        <v>0</v>
      </c>
    </row>
    <row r="11139" spans="1:77" x14ac:dyDescent="0.25">
      <c r="A11139">
        <v>25487</v>
      </c>
      <c r="B11139" t="s">
        <v>77</v>
      </c>
      <c r="C11139" t="s">
        <v>77</v>
      </c>
      <c r="D11139">
        <v>33927632</v>
      </c>
      <c r="F11139">
        <v>2</v>
      </c>
      <c r="G11139" t="s">
        <v>78</v>
      </c>
      <c r="H11139">
        <v>4</v>
      </c>
      <c r="I11139">
        <v>7963110</v>
      </c>
      <c r="J11139">
        <v>7963110</v>
      </c>
      <c r="M11139">
        <v>0</v>
      </c>
      <c r="N11139" t="s">
        <v>79</v>
      </c>
      <c r="O11139">
        <v>0</v>
      </c>
      <c r="Q11139">
        <v>15</v>
      </c>
      <c r="R11139">
        <v>150140</v>
      </c>
      <c r="S11139">
        <v>4785567</v>
      </c>
      <c r="V11139">
        <v>1</v>
      </c>
      <c r="W11139">
        <v>0</v>
      </c>
      <c r="X11139">
        <v>4229289</v>
      </c>
      <c r="AA11139" t="s">
        <v>77</v>
      </c>
      <c r="AB11139">
        <v>8352329</v>
      </c>
      <c r="AD11139">
        <v>0</v>
      </c>
      <c r="AF11139">
        <v>0</v>
      </c>
      <c r="AJ11139">
        <v>28951700</v>
      </c>
      <c r="AK11139">
        <v>10480846</v>
      </c>
      <c r="AL11139">
        <v>0</v>
      </c>
      <c r="AM11139">
        <v>1501</v>
      </c>
      <c r="AN11139">
        <v>5081698</v>
      </c>
      <c r="AP11139">
        <v>39432546</v>
      </c>
      <c r="AQ11139">
        <v>0</v>
      </c>
      <c r="AR11139">
        <v>39432546</v>
      </c>
      <c r="AS11139">
        <v>54</v>
      </c>
      <c r="AT11139">
        <v>54287274</v>
      </c>
      <c r="AU11139">
        <v>54287274</v>
      </c>
      <c r="AV11139">
        <v>0</v>
      </c>
      <c r="AW11139" t="s">
        <v>70</v>
      </c>
      <c r="AX11139">
        <v>1</v>
      </c>
      <c r="AY11139">
        <v>1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1</v>
      </c>
      <c r="BH11139">
        <v>0</v>
      </c>
      <c r="BI11139">
        <v>0</v>
      </c>
      <c r="BJ11139">
        <v>0</v>
      </c>
      <c r="BK11139">
        <v>1</v>
      </c>
      <c r="BM11139">
        <v>0</v>
      </c>
      <c r="BX11139">
        <v>2015</v>
      </c>
      <c r="BY11139">
        <v>1</v>
      </c>
    </row>
    <row r="11140" spans="1:77" x14ac:dyDescent="0.25">
      <c r="A11140">
        <v>25487</v>
      </c>
      <c r="B11140" t="s">
        <v>10219</v>
      </c>
      <c r="C11140" t="s">
        <v>77</v>
      </c>
      <c r="D11140">
        <v>32285517</v>
      </c>
      <c r="E11140">
        <v>4649</v>
      </c>
      <c r="F11140">
        <v>0</v>
      </c>
      <c r="G11140" t="s">
        <v>78</v>
      </c>
      <c r="H11140">
        <v>4</v>
      </c>
      <c r="I11140">
        <v>7963110</v>
      </c>
      <c r="J11140">
        <v>220000</v>
      </c>
      <c r="L11140">
        <v>0</v>
      </c>
      <c r="M11140">
        <v>0</v>
      </c>
      <c r="N11140" t="s">
        <v>79</v>
      </c>
      <c r="O11140">
        <v>0</v>
      </c>
      <c r="Q11140">
        <v>15</v>
      </c>
      <c r="R11140">
        <v>150140</v>
      </c>
      <c r="S11140">
        <v>0</v>
      </c>
      <c r="T11140">
        <v>0</v>
      </c>
      <c r="V11140">
        <v>1</v>
      </c>
      <c r="W11140">
        <v>0</v>
      </c>
      <c r="X11140">
        <v>25182047</v>
      </c>
      <c r="Y11140">
        <v>58</v>
      </c>
      <c r="AA11140" t="s">
        <v>10220</v>
      </c>
      <c r="AB11140">
        <v>7530887</v>
      </c>
      <c r="AC11140">
        <v>33</v>
      </c>
      <c r="AD11140">
        <v>0</v>
      </c>
      <c r="AE11140">
        <v>1</v>
      </c>
      <c r="AF11140">
        <v>0</v>
      </c>
      <c r="AG11140">
        <v>12</v>
      </c>
      <c r="AJ11140">
        <v>26883413</v>
      </c>
      <c r="AK11140">
        <v>10856241</v>
      </c>
      <c r="AL11140">
        <v>0</v>
      </c>
      <c r="AM11140">
        <v>1501</v>
      </c>
      <c r="AN11140">
        <v>5624602</v>
      </c>
      <c r="AP11140">
        <v>37741519</v>
      </c>
      <c r="AQ11140">
        <v>1865</v>
      </c>
      <c r="AR11140">
        <v>37741519</v>
      </c>
      <c r="AS11140">
        <v>91</v>
      </c>
      <c r="AT11140">
        <v>43720082</v>
      </c>
      <c r="AU11140">
        <v>43720082</v>
      </c>
      <c r="AV11140">
        <v>0</v>
      </c>
      <c r="AW11140" t="s">
        <v>70</v>
      </c>
      <c r="AX11140">
        <v>1</v>
      </c>
      <c r="AY11140">
        <v>1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1</v>
      </c>
      <c r="BH11140">
        <v>0</v>
      </c>
      <c r="BI11140">
        <v>0</v>
      </c>
      <c r="BJ11140">
        <v>0</v>
      </c>
      <c r="BK11140">
        <v>1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100</v>
      </c>
      <c r="BT11140">
        <v>0</v>
      </c>
      <c r="BU11140">
        <v>0</v>
      </c>
      <c r="BV11140">
        <v>0</v>
      </c>
      <c r="BW11140">
        <v>0</v>
      </c>
      <c r="BX11140">
        <v>2016</v>
      </c>
      <c r="BY11140">
        <v>1</v>
      </c>
    </row>
    <row r="11141" spans="1:77" x14ac:dyDescent="0.25">
      <c r="A11141">
        <v>25487</v>
      </c>
      <c r="B11141" t="s">
        <v>10221</v>
      </c>
      <c r="C11141" t="s">
        <v>10221</v>
      </c>
      <c r="D11141">
        <v>24913814</v>
      </c>
      <c r="E11141">
        <v>4759</v>
      </c>
      <c r="F11141">
        <v>0</v>
      </c>
      <c r="G11141" t="s">
        <v>79</v>
      </c>
      <c r="H11141">
        <v>0</v>
      </c>
      <c r="I11141">
        <v>7963110</v>
      </c>
      <c r="J11141">
        <v>7963110</v>
      </c>
      <c r="L11141">
        <v>0</v>
      </c>
      <c r="M11141">
        <v>0</v>
      </c>
      <c r="N11141" t="s">
        <v>78</v>
      </c>
      <c r="O11141">
        <v>4</v>
      </c>
      <c r="Q11141">
        <v>15</v>
      </c>
      <c r="R11141">
        <v>150140</v>
      </c>
      <c r="S11141">
        <v>2835731</v>
      </c>
      <c r="T11141">
        <v>2835731</v>
      </c>
      <c r="U11141">
        <v>1.2298851</v>
      </c>
      <c r="V11141">
        <v>0</v>
      </c>
      <c r="W11141">
        <v>1</v>
      </c>
      <c r="X11141">
        <v>2047615</v>
      </c>
      <c r="AA11141" t="s">
        <v>10222</v>
      </c>
      <c r="AB11141">
        <v>6274710</v>
      </c>
      <c r="AD11141">
        <v>0</v>
      </c>
      <c r="AE11141">
        <v>1</v>
      </c>
      <c r="AF11141">
        <v>0</v>
      </c>
      <c r="AG11141">
        <v>12</v>
      </c>
      <c r="AJ11141">
        <v>20479385</v>
      </c>
      <c r="AK11141">
        <v>9781563</v>
      </c>
      <c r="AL11141">
        <v>0</v>
      </c>
      <c r="AM11141">
        <v>1501</v>
      </c>
      <c r="AN11141">
        <v>3618697</v>
      </c>
      <c r="AP11141">
        <v>30262867</v>
      </c>
      <c r="AQ11141">
        <v>1919</v>
      </c>
      <c r="AR11141">
        <v>30262867</v>
      </c>
      <c r="AS11141">
        <v>91</v>
      </c>
      <c r="AT11141">
        <v>34662761</v>
      </c>
      <c r="AU11141">
        <v>34662761</v>
      </c>
      <c r="AV11141">
        <v>0</v>
      </c>
      <c r="AW11141" t="s">
        <v>133</v>
      </c>
      <c r="AX11141">
        <v>1</v>
      </c>
      <c r="AY11141">
        <v>1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1</v>
      </c>
      <c r="BH11141">
        <v>0</v>
      </c>
      <c r="BI11141">
        <v>0</v>
      </c>
      <c r="BJ11141">
        <v>0</v>
      </c>
      <c r="BK11141">
        <v>1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34662761</v>
      </c>
      <c r="BT11141">
        <v>0</v>
      </c>
      <c r="BU11141">
        <v>34662761</v>
      </c>
      <c r="BV11141">
        <v>34662761</v>
      </c>
      <c r="BW11141">
        <v>0</v>
      </c>
      <c r="BX11141">
        <v>2017</v>
      </c>
      <c r="BY11141">
        <v>1</v>
      </c>
    </row>
    <row r="11142" spans="1:77" x14ac:dyDescent="0.25">
      <c r="A11142">
        <v>25487</v>
      </c>
      <c r="B11142" t="s">
        <v>10223</v>
      </c>
      <c r="C11142" t="s">
        <v>10223</v>
      </c>
      <c r="D11142">
        <v>21508267</v>
      </c>
      <c r="E11142">
        <v>4759</v>
      </c>
      <c r="F11142">
        <v>0</v>
      </c>
      <c r="G11142" t="s">
        <v>79</v>
      </c>
      <c r="H11142">
        <v>0</v>
      </c>
      <c r="I11142">
        <v>8188964</v>
      </c>
      <c r="J11142">
        <v>8188964</v>
      </c>
      <c r="L11142">
        <v>0</v>
      </c>
      <c r="M11142">
        <v>0</v>
      </c>
      <c r="N11142" t="s">
        <v>78</v>
      </c>
      <c r="O11142">
        <v>4</v>
      </c>
      <c r="Q11142">
        <v>15</v>
      </c>
      <c r="R11142">
        <v>150140</v>
      </c>
      <c r="S11142">
        <v>0</v>
      </c>
      <c r="T11142">
        <v>132597</v>
      </c>
      <c r="U11142">
        <v>1.13063</v>
      </c>
      <c r="V11142">
        <v>0</v>
      </c>
      <c r="W11142">
        <v>1</v>
      </c>
      <c r="X11142">
        <v>1253273</v>
      </c>
      <c r="AA11142" t="s">
        <v>10224</v>
      </c>
      <c r="AB11142">
        <v>6021703</v>
      </c>
      <c r="AD11142">
        <v>0</v>
      </c>
      <c r="AE11142">
        <v>1</v>
      </c>
      <c r="AF11142">
        <v>0</v>
      </c>
      <c r="AG11142">
        <v>12</v>
      </c>
      <c r="AJ11142">
        <v>17343065</v>
      </c>
      <c r="AK11142">
        <v>9610533</v>
      </c>
      <c r="AL11142">
        <v>0</v>
      </c>
      <c r="AM11142">
        <v>1501</v>
      </c>
      <c r="AN11142">
        <v>2808910</v>
      </c>
      <c r="AP11142">
        <v>26968578</v>
      </c>
      <c r="AQ11142">
        <v>14980</v>
      </c>
      <c r="AR11142">
        <v>26968578</v>
      </c>
      <c r="AS11142">
        <v>2</v>
      </c>
      <c r="AT11142">
        <v>31562264</v>
      </c>
      <c r="AU11142">
        <v>31562264</v>
      </c>
      <c r="AV11142">
        <v>0</v>
      </c>
      <c r="AW11142" t="s">
        <v>106</v>
      </c>
      <c r="AX11142">
        <v>1</v>
      </c>
      <c r="AY11142">
        <v>1</v>
      </c>
      <c r="AZ11142">
        <v>0</v>
      </c>
      <c r="BA11142">
        <v>0</v>
      </c>
      <c r="BB11142">
        <v>0</v>
      </c>
      <c r="BC11142">
        <v>1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1</v>
      </c>
      <c r="BL11142">
        <v>0</v>
      </c>
      <c r="BM11142">
        <v>0</v>
      </c>
      <c r="BN11142">
        <v>0</v>
      </c>
      <c r="BO11142">
        <v>1578113.2000000002</v>
      </c>
      <c r="BP11142">
        <v>0</v>
      </c>
      <c r="BQ11142">
        <v>0</v>
      </c>
      <c r="BR11142">
        <v>0</v>
      </c>
      <c r="BS11142">
        <v>29984150.800000001</v>
      </c>
      <c r="BT11142">
        <v>0</v>
      </c>
      <c r="BU11142">
        <v>31562264</v>
      </c>
      <c r="BV11142">
        <v>31562264</v>
      </c>
      <c r="BW11142">
        <v>0</v>
      </c>
      <c r="BX11142">
        <v>2018</v>
      </c>
      <c r="BY11142">
        <v>1</v>
      </c>
    </row>
    <row r="11143" spans="1:77" x14ac:dyDescent="0.25">
      <c r="A11143">
        <v>25487</v>
      </c>
      <c r="B11143" t="s">
        <v>10223</v>
      </c>
      <c r="C11143" t="s">
        <v>77</v>
      </c>
      <c r="D11143">
        <v>23693424</v>
      </c>
      <c r="E11143">
        <v>4759</v>
      </c>
      <c r="F11143">
        <v>0</v>
      </c>
      <c r="G11143" t="s">
        <v>79</v>
      </c>
      <c r="H11143">
        <v>0</v>
      </c>
      <c r="I11143">
        <v>8373699</v>
      </c>
      <c r="J11143">
        <v>8373699</v>
      </c>
      <c r="L11143">
        <v>0</v>
      </c>
      <c r="M11143">
        <v>0</v>
      </c>
      <c r="N11143" t="s">
        <v>87</v>
      </c>
      <c r="O11143">
        <v>4</v>
      </c>
      <c r="Q11143">
        <v>15</v>
      </c>
      <c r="R11143">
        <v>150140</v>
      </c>
      <c r="S11143">
        <v>0</v>
      </c>
      <c r="T11143">
        <v>692430</v>
      </c>
      <c r="U11143">
        <v>1.2309859154929601</v>
      </c>
      <c r="V11143">
        <v>0</v>
      </c>
      <c r="W11143">
        <v>1</v>
      </c>
      <c r="X11143">
        <v>0</v>
      </c>
      <c r="Y11143">
        <v>36</v>
      </c>
      <c r="Z11143">
        <v>7823428</v>
      </c>
      <c r="AA11143" t="s">
        <v>10224</v>
      </c>
      <c r="AB11143">
        <v>5941470</v>
      </c>
      <c r="AC11143">
        <v>19</v>
      </c>
      <c r="AD11143">
        <v>0</v>
      </c>
      <c r="AE11143">
        <v>1</v>
      </c>
      <c r="AF11143">
        <v>0</v>
      </c>
      <c r="AG11143">
        <v>12</v>
      </c>
      <c r="AH11143">
        <v>14550361</v>
      </c>
      <c r="AI11143">
        <v>0</v>
      </c>
      <c r="AJ11143">
        <v>18833997</v>
      </c>
      <c r="AK11143">
        <v>10218371</v>
      </c>
      <c r="AL11143">
        <v>10760</v>
      </c>
      <c r="AM11143">
        <v>1501</v>
      </c>
      <c r="AN11143">
        <v>237065</v>
      </c>
      <c r="AP11143">
        <v>29056027</v>
      </c>
      <c r="AQ11143">
        <v>3659</v>
      </c>
      <c r="AR11143">
        <v>29056027</v>
      </c>
      <c r="AS11143">
        <v>55</v>
      </c>
      <c r="AT11143">
        <v>28696948</v>
      </c>
      <c r="AU11143">
        <v>28686188</v>
      </c>
      <c r="AV11143">
        <v>0</v>
      </c>
      <c r="AW11143" t="s">
        <v>70</v>
      </c>
      <c r="AX11143">
        <v>1</v>
      </c>
      <c r="AY11143">
        <v>1</v>
      </c>
      <c r="AZ11143">
        <v>0</v>
      </c>
      <c r="BA11143">
        <v>0</v>
      </c>
      <c r="BB11143">
        <v>0</v>
      </c>
      <c r="BC11143">
        <v>1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1</v>
      </c>
      <c r="BL11143">
        <v>0</v>
      </c>
      <c r="BM11143">
        <v>0</v>
      </c>
      <c r="BN11143">
        <v>0</v>
      </c>
      <c r="BO11143">
        <v>1159873</v>
      </c>
      <c r="BP11143">
        <v>0</v>
      </c>
      <c r="BQ11143">
        <v>0</v>
      </c>
      <c r="BR11143">
        <v>0</v>
      </c>
      <c r="BS11143">
        <v>27526315</v>
      </c>
      <c r="BT11143">
        <v>0</v>
      </c>
      <c r="BU11143">
        <v>28686188</v>
      </c>
      <c r="BV11143">
        <v>28686188</v>
      </c>
      <c r="BW11143">
        <v>0</v>
      </c>
      <c r="BX11143">
        <v>2019</v>
      </c>
      <c r="BY11143">
        <v>0</v>
      </c>
    </row>
    <row r="11144" spans="1:77" x14ac:dyDescent="0.25">
      <c r="A11144">
        <v>25487</v>
      </c>
      <c r="B11144" t="s">
        <v>10225</v>
      </c>
      <c r="C11144" t="s">
        <v>175</v>
      </c>
      <c r="D11144">
        <v>6395846</v>
      </c>
      <c r="E11144">
        <v>4773</v>
      </c>
      <c r="F11144">
        <v>0</v>
      </c>
      <c r="G11144" t="s">
        <v>79</v>
      </c>
      <c r="H11144">
        <v>0</v>
      </c>
      <c r="I11144">
        <v>4295358</v>
      </c>
      <c r="J11144">
        <v>4295358</v>
      </c>
      <c r="K11144">
        <v>2</v>
      </c>
      <c r="L11144">
        <v>0</v>
      </c>
      <c r="M11144">
        <v>0</v>
      </c>
      <c r="N11144" t="s">
        <v>87</v>
      </c>
      <c r="O11144">
        <v>4</v>
      </c>
      <c r="P11144">
        <v>1</v>
      </c>
      <c r="Q11144">
        <v>15</v>
      </c>
      <c r="R11144">
        <v>150140</v>
      </c>
      <c r="S11144">
        <v>0</v>
      </c>
      <c r="T11144">
        <v>0</v>
      </c>
      <c r="U11144">
        <v>124607</v>
      </c>
      <c r="V11144">
        <v>0</v>
      </c>
      <c r="W11144">
        <v>1</v>
      </c>
      <c r="X11144">
        <v>792232</v>
      </c>
      <c r="Y11144">
        <v>31</v>
      </c>
      <c r="Z11144">
        <v>4223086</v>
      </c>
      <c r="AA11144" t="s">
        <v>10226</v>
      </c>
      <c r="AB11144">
        <v>2401905</v>
      </c>
      <c r="AC11144">
        <v>19</v>
      </c>
      <c r="AD11144">
        <v>0</v>
      </c>
      <c r="AE11144">
        <v>1</v>
      </c>
      <c r="AF11144">
        <v>0</v>
      </c>
      <c r="AG11144">
        <v>10</v>
      </c>
      <c r="AH11144">
        <v>0</v>
      </c>
      <c r="AI11144">
        <v>0</v>
      </c>
      <c r="AJ11144">
        <v>3704613</v>
      </c>
      <c r="AK11144">
        <v>5077160</v>
      </c>
      <c r="AL11144">
        <v>0</v>
      </c>
      <c r="AM11144">
        <v>1501</v>
      </c>
      <c r="AN11144">
        <v>698447</v>
      </c>
      <c r="AO11144">
        <v>202</v>
      </c>
      <c r="AP11144">
        <v>8781773</v>
      </c>
      <c r="AQ11144">
        <v>0</v>
      </c>
      <c r="AR11144">
        <v>8781773</v>
      </c>
      <c r="AS11144">
        <v>50</v>
      </c>
      <c r="AT11144">
        <v>16188863</v>
      </c>
      <c r="AU11144">
        <v>5325633</v>
      </c>
      <c r="AV11144">
        <v>0</v>
      </c>
      <c r="AW11144" t="s">
        <v>70</v>
      </c>
      <c r="AX11144">
        <v>1</v>
      </c>
      <c r="AY11144">
        <v>1</v>
      </c>
      <c r="AZ11144">
        <v>0</v>
      </c>
      <c r="BA11144">
        <v>0</v>
      </c>
      <c r="BB11144">
        <v>0</v>
      </c>
      <c r="BC11144">
        <v>1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3001103</v>
      </c>
      <c r="BP11144">
        <v>0</v>
      </c>
      <c r="BQ11144">
        <v>0</v>
      </c>
      <c r="BR11144">
        <v>0</v>
      </c>
      <c r="BS11144">
        <v>13187760</v>
      </c>
      <c r="BT11144">
        <v>0</v>
      </c>
      <c r="BU11144">
        <v>16188863</v>
      </c>
      <c r="BV11144">
        <v>16188863</v>
      </c>
      <c r="BW11144">
        <v>0</v>
      </c>
      <c r="BX11144">
        <v>2020</v>
      </c>
      <c r="BY11144">
        <v>0</v>
      </c>
    </row>
    <row r="11145" spans="1:77" x14ac:dyDescent="0.25">
      <c r="A11145">
        <v>25496</v>
      </c>
      <c r="B11145" t="s">
        <v>77</v>
      </c>
      <c r="C11145" t="s">
        <v>77</v>
      </c>
      <c r="D11145">
        <v>1745627</v>
      </c>
      <c r="F11145">
        <v>2</v>
      </c>
      <c r="G11145" t="s">
        <v>78</v>
      </c>
      <c r="H11145">
        <v>4</v>
      </c>
      <c r="I11145">
        <v>1414629</v>
      </c>
      <c r="J11145">
        <v>141629</v>
      </c>
      <c r="M11145">
        <v>0</v>
      </c>
      <c r="N11145" t="s">
        <v>79</v>
      </c>
      <c r="O11145">
        <v>0</v>
      </c>
      <c r="Q11145">
        <v>15</v>
      </c>
      <c r="R11145">
        <v>150199</v>
      </c>
      <c r="S11145">
        <v>0</v>
      </c>
      <c r="V11145">
        <v>1</v>
      </c>
      <c r="W11145">
        <v>0</v>
      </c>
      <c r="X11145">
        <v>27812</v>
      </c>
      <c r="AA11145" t="s">
        <v>77</v>
      </c>
      <c r="AB11145">
        <v>1751947</v>
      </c>
      <c r="AD11145">
        <v>0</v>
      </c>
      <c r="AF11145">
        <v>0</v>
      </c>
      <c r="AJ11145">
        <v>2421448</v>
      </c>
      <c r="AK11145">
        <v>-296940</v>
      </c>
      <c r="AL11145">
        <v>0</v>
      </c>
      <c r="AM11145">
        <v>1501</v>
      </c>
      <c r="AN11145">
        <v>19596</v>
      </c>
      <c r="AP11145">
        <v>2124508</v>
      </c>
      <c r="AQ11145">
        <v>0</v>
      </c>
      <c r="AR11145">
        <v>2124508</v>
      </c>
      <c r="AS11145">
        <v>78</v>
      </c>
      <c r="AT11145">
        <v>17124813</v>
      </c>
      <c r="AU11145">
        <v>17124813</v>
      </c>
      <c r="AV11145">
        <v>0</v>
      </c>
      <c r="AW11145" t="s">
        <v>65</v>
      </c>
      <c r="AX11145">
        <v>1</v>
      </c>
      <c r="AY11145">
        <v>1</v>
      </c>
      <c r="AZ11145">
        <v>0</v>
      </c>
      <c r="BA11145">
        <v>0</v>
      </c>
      <c r="BB11145">
        <v>1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M11145">
        <v>0</v>
      </c>
      <c r="BX11145">
        <v>2015</v>
      </c>
      <c r="BY11145">
        <v>0</v>
      </c>
    </row>
    <row r="11146" spans="1:77" x14ac:dyDescent="0.25">
      <c r="A11146">
        <v>25496</v>
      </c>
      <c r="B11146" t="s">
        <v>10227</v>
      </c>
      <c r="C11146" t="s">
        <v>77</v>
      </c>
      <c r="D11146">
        <v>2465063</v>
      </c>
      <c r="E11146">
        <v>4630</v>
      </c>
      <c r="F11146">
        <v>0</v>
      </c>
      <c r="G11146" t="s">
        <v>78</v>
      </c>
      <c r="H11146">
        <v>4</v>
      </c>
      <c r="I11146">
        <v>1414629</v>
      </c>
      <c r="J11146">
        <v>2200000</v>
      </c>
      <c r="L11146">
        <v>0</v>
      </c>
      <c r="M11146">
        <v>0</v>
      </c>
      <c r="N11146" t="s">
        <v>79</v>
      </c>
      <c r="O11146">
        <v>0</v>
      </c>
      <c r="Q11146">
        <v>15</v>
      </c>
      <c r="R11146">
        <v>150199</v>
      </c>
      <c r="S11146">
        <v>0</v>
      </c>
      <c r="T11146">
        <v>0</v>
      </c>
      <c r="V11146">
        <v>1</v>
      </c>
      <c r="W11146">
        <v>0</v>
      </c>
      <c r="X11146">
        <v>4595231</v>
      </c>
      <c r="Y11146">
        <v>72</v>
      </c>
      <c r="AA11146" t="s">
        <v>3075</v>
      </c>
      <c r="AB11146">
        <v>1679785</v>
      </c>
      <c r="AC11146">
        <v>12</v>
      </c>
      <c r="AD11146">
        <v>0</v>
      </c>
      <c r="AE11146">
        <v>1</v>
      </c>
      <c r="AF11146">
        <v>0</v>
      </c>
      <c r="AG11146">
        <v>12</v>
      </c>
      <c r="AJ11146">
        <v>3129355</v>
      </c>
      <c r="AK11146">
        <v>-378664</v>
      </c>
      <c r="AL11146">
        <v>0</v>
      </c>
      <c r="AM11146">
        <v>1501</v>
      </c>
      <c r="AN11146">
        <v>-76247</v>
      </c>
      <c r="AP11146">
        <v>2750691</v>
      </c>
      <c r="AQ11146">
        <v>0</v>
      </c>
      <c r="AR11146">
        <v>2750691</v>
      </c>
      <c r="AS11146">
        <v>84</v>
      </c>
      <c r="AT11146">
        <v>15656428</v>
      </c>
      <c r="AU11146">
        <v>15656428</v>
      </c>
      <c r="AV11146">
        <v>0</v>
      </c>
      <c r="AW11146" t="s">
        <v>63</v>
      </c>
      <c r="AX11146">
        <v>0</v>
      </c>
      <c r="AY11146">
        <v>1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2016</v>
      </c>
      <c r="BY11146">
        <v>0</v>
      </c>
    </row>
    <row r="11147" spans="1:77" x14ac:dyDescent="0.25">
      <c r="A11147">
        <v>25496</v>
      </c>
      <c r="B11147" t="s">
        <v>3060</v>
      </c>
      <c r="C11147" t="s">
        <v>77</v>
      </c>
      <c r="D11147">
        <v>2718314</v>
      </c>
      <c r="E11147">
        <v>4630</v>
      </c>
      <c r="F11147">
        <v>0</v>
      </c>
      <c r="G11147" t="s">
        <v>79</v>
      </c>
      <c r="H11147">
        <v>0</v>
      </c>
      <c r="I11147">
        <v>3272538</v>
      </c>
      <c r="J11147">
        <v>3272538</v>
      </c>
      <c r="L11147">
        <v>0</v>
      </c>
      <c r="M11147">
        <v>0</v>
      </c>
      <c r="N11147" t="s">
        <v>87</v>
      </c>
      <c r="O11147">
        <v>4</v>
      </c>
      <c r="Q11147">
        <v>15</v>
      </c>
      <c r="R11147">
        <v>150199</v>
      </c>
      <c r="S11147">
        <v>0</v>
      </c>
      <c r="T11147">
        <v>0</v>
      </c>
      <c r="U11147">
        <v>1.2413539367181801</v>
      </c>
      <c r="V11147">
        <v>0</v>
      </c>
      <c r="W11147">
        <v>1</v>
      </c>
      <c r="X11147">
        <v>0</v>
      </c>
      <c r="Y11147">
        <v>68</v>
      </c>
      <c r="Z11147">
        <v>1817269</v>
      </c>
      <c r="AA11147" t="s">
        <v>655</v>
      </c>
      <c r="AB11147">
        <v>1145646</v>
      </c>
      <c r="AC11147">
        <v>20</v>
      </c>
      <c r="AD11147">
        <v>0</v>
      </c>
      <c r="AE11147">
        <v>1</v>
      </c>
      <c r="AF11147">
        <v>0</v>
      </c>
      <c r="AG11147">
        <v>12</v>
      </c>
      <c r="AH11147">
        <v>0</v>
      </c>
      <c r="AI11147">
        <v>470241</v>
      </c>
      <c r="AJ11147">
        <v>2812547</v>
      </c>
      <c r="AK11147">
        <v>131263</v>
      </c>
      <c r="AL11147">
        <v>0</v>
      </c>
      <c r="AM11147">
        <v>1501</v>
      </c>
      <c r="AN11147">
        <v>804275</v>
      </c>
      <c r="AP11147">
        <v>3534716</v>
      </c>
      <c r="AQ11147">
        <v>590906</v>
      </c>
      <c r="AR11147">
        <v>3534716</v>
      </c>
      <c r="AS11147">
        <v>88</v>
      </c>
      <c r="AT11147">
        <v>13657905</v>
      </c>
      <c r="AU11147">
        <v>13657905</v>
      </c>
      <c r="AV11147">
        <v>0</v>
      </c>
      <c r="AW11147" t="s">
        <v>65</v>
      </c>
      <c r="AX11147">
        <v>1</v>
      </c>
      <c r="AY11147">
        <v>0</v>
      </c>
      <c r="AZ11147">
        <v>0</v>
      </c>
      <c r="BA11147">
        <v>0</v>
      </c>
      <c r="BB11147">
        <v>1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13657905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13657905</v>
      </c>
      <c r="BV11147">
        <v>13657905</v>
      </c>
      <c r="BW11147">
        <v>0</v>
      </c>
      <c r="BX11147">
        <v>2019</v>
      </c>
      <c r="BY11147">
        <v>0</v>
      </c>
    </row>
    <row r="11148" spans="1:77" x14ac:dyDescent="0.25">
      <c r="A11148">
        <v>25499</v>
      </c>
      <c r="B11148" t="s">
        <v>77</v>
      </c>
      <c r="C11148" t="s">
        <v>77</v>
      </c>
      <c r="D11148">
        <v>3504406</v>
      </c>
      <c r="F11148">
        <v>2</v>
      </c>
      <c r="G11148" t="s">
        <v>78</v>
      </c>
      <c r="H11148">
        <v>4</v>
      </c>
      <c r="I11148">
        <v>303381</v>
      </c>
      <c r="J11148">
        <v>303381</v>
      </c>
      <c r="M11148">
        <v>0</v>
      </c>
      <c r="N11148" t="s">
        <v>79</v>
      </c>
      <c r="O11148">
        <v>0</v>
      </c>
      <c r="Q11148">
        <v>15</v>
      </c>
      <c r="R11148">
        <v>150199</v>
      </c>
      <c r="S11148">
        <v>0</v>
      </c>
      <c r="V11148">
        <v>1</v>
      </c>
      <c r="W11148">
        <v>0</v>
      </c>
      <c r="X11148">
        <v>38595</v>
      </c>
      <c r="AA11148" t="s">
        <v>77</v>
      </c>
      <c r="AB11148">
        <v>386786</v>
      </c>
      <c r="AD11148">
        <v>0</v>
      </c>
      <c r="AF11148">
        <v>0</v>
      </c>
      <c r="AJ11148">
        <v>2515414</v>
      </c>
      <c r="AK11148">
        <v>1072460</v>
      </c>
      <c r="AL11148">
        <v>32472</v>
      </c>
      <c r="AM11148">
        <v>1501</v>
      </c>
      <c r="AN11148">
        <v>194998</v>
      </c>
      <c r="AP11148">
        <v>3587874</v>
      </c>
      <c r="AQ11148">
        <v>0</v>
      </c>
      <c r="AR11148">
        <v>3587874</v>
      </c>
      <c r="AS11148">
        <v>12</v>
      </c>
      <c r="AT11148">
        <v>20021849</v>
      </c>
      <c r="AU11148">
        <v>19989377</v>
      </c>
      <c r="AV11148">
        <v>0</v>
      </c>
      <c r="AW11148" t="s">
        <v>69</v>
      </c>
      <c r="AX11148">
        <v>1</v>
      </c>
      <c r="AY11148">
        <v>1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1</v>
      </c>
      <c r="BG11148">
        <v>0</v>
      </c>
      <c r="BH11148">
        <v>0</v>
      </c>
      <c r="BI11148">
        <v>0</v>
      </c>
      <c r="BJ11148">
        <v>0</v>
      </c>
      <c r="BK11148">
        <v>0</v>
      </c>
      <c r="BM11148">
        <v>0</v>
      </c>
      <c r="BX11148">
        <v>2015</v>
      </c>
      <c r="BY11148">
        <v>0</v>
      </c>
    </row>
    <row r="11149" spans="1:77" x14ac:dyDescent="0.25">
      <c r="A11149">
        <v>25499</v>
      </c>
      <c r="B11149" t="s">
        <v>10228</v>
      </c>
      <c r="C11149" t="s">
        <v>77</v>
      </c>
      <c r="D11149">
        <v>3339092</v>
      </c>
      <c r="E11149">
        <v>4630</v>
      </c>
      <c r="F11149">
        <v>0</v>
      </c>
      <c r="G11149" t="s">
        <v>78</v>
      </c>
      <c r="H11149">
        <v>4</v>
      </c>
      <c r="I11149">
        <v>303381</v>
      </c>
      <c r="J11149">
        <v>867232</v>
      </c>
      <c r="L11149">
        <v>0</v>
      </c>
      <c r="M11149">
        <v>0</v>
      </c>
      <c r="N11149" t="s">
        <v>79</v>
      </c>
      <c r="O11149">
        <v>0</v>
      </c>
      <c r="Q11149">
        <v>15</v>
      </c>
      <c r="R11149">
        <v>150199</v>
      </c>
      <c r="S11149">
        <v>0</v>
      </c>
      <c r="T11149">
        <v>0</v>
      </c>
      <c r="V11149">
        <v>1</v>
      </c>
      <c r="W11149">
        <v>0</v>
      </c>
      <c r="X11149">
        <v>50384</v>
      </c>
      <c r="Y11149">
        <v>8</v>
      </c>
      <c r="AA11149" t="s">
        <v>111</v>
      </c>
      <c r="AB11149">
        <v>294142</v>
      </c>
      <c r="AC11149">
        <v>4</v>
      </c>
      <c r="AD11149">
        <v>0</v>
      </c>
      <c r="AE11149">
        <v>5</v>
      </c>
      <c r="AF11149">
        <v>0</v>
      </c>
      <c r="AG11149">
        <v>12</v>
      </c>
      <c r="AJ11149">
        <v>2456442</v>
      </c>
      <c r="AK11149">
        <v>1113055</v>
      </c>
      <c r="AL11149">
        <v>0</v>
      </c>
      <c r="AM11149">
        <v>1501</v>
      </c>
      <c r="AN11149">
        <v>133111</v>
      </c>
      <c r="AP11149">
        <v>3569497</v>
      </c>
      <c r="AQ11149">
        <v>0</v>
      </c>
      <c r="AR11149">
        <v>3569497</v>
      </c>
      <c r="AS11149">
        <v>12</v>
      </c>
      <c r="AT11149">
        <v>20468764</v>
      </c>
      <c r="AU11149">
        <v>20468764</v>
      </c>
      <c r="AV11149">
        <v>0</v>
      </c>
      <c r="AW11149" t="s">
        <v>69</v>
      </c>
      <c r="AX11149">
        <v>1</v>
      </c>
      <c r="AY11149">
        <v>1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1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10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2016</v>
      </c>
      <c r="BY11149">
        <v>0</v>
      </c>
    </row>
    <row r="11150" spans="1:77" x14ac:dyDescent="0.25">
      <c r="A11150">
        <v>25499</v>
      </c>
      <c r="B11150" t="s">
        <v>10228</v>
      </c>
      <c r="C11150" t="s">
        <v>77</v>
      </c>
      <c r="D11150">
        <v>3339092</v>
      </c>
      <c r="E11150">
        <v>4630</v>
      </c>
      <c r="F11150">
        <v>0</v>
      </c>
      <c r="G11150" t="s">
        <v>79</v>
      </c>
      <c r="H11150">
        <v>0</v>
      </c>
      <c r="I11150">
        <v>303381</v>
      </c>
      <c r="J11150">
        <v>303381</v>
      </c>
      <c r="L11150">
        <v>0</v>
      </c>
      <c r="M11150">
        <v>0</v>
      </c>
      <c r="N11150" t="s">
        <v>87</v>
      </c>
      <c r="O11150">
        <v>4</v>
      </c>
      <c r="Q11150">
        <v>15</v>
      </c>
      <c r="R11150">
        <v>150199</v>
      </c>
      <c r="S11150">
        <v>0</v>
      </c>
      <c r="T11150">
        <v>0</v>
      </c>
      <c r="U11150">
        <v>1.2413539367181801</v>
      </c>
      <c r="V11150">
        <v>0</v>
      </c>
      <c r="W11150">
        <v>1</v>
      </c>
      <c r="X11150">
        <v>0</v>
      </c>
      <c r="Y11150">
        <v>8</v>
      </c>
      <c r="Z11150">
        <v>3212042</v>
      </c>
      <c r="AA11150" t="s">
        <v>111</v>
      </c>
      <c r="AB11150">
        <v>294142</v>
      </c>
      <c r="AC11150">
        <v>4</v>
      </c>
      <c r="AD11150">
        <v>0</v>
      </c>
      <c r="AE11150">
        <v>5</v>
      </c>
      <c r="AF11150">
        <v>0</v>
      </c>
      <c r="AG11150">
        <v>12</v>
      </c>
      <c r="AH11150">
        <v>871265</v>
      </c>
      <c r="AI11150">
        <v>0</v>
      </c>
      <c r="AJ11150">
        <v>2456442</v>
      </c>
      <c r="AK11150">
        <v>1113055</v>
      </c>
      <c r="AL11150">
        <v>0</v>
      </c>
      <c r="AM11150">
        <v>1501</v>
      </c>
      <c r="AN11150">
        <v>6</v>
      </c>
      <c r="AP11150">
        <v>3569497</v>
      </c>
      <c r="AQ11150">
        <v>0</v>
      </c>
      <c r="AR11150">
        <v>3569497</v>
      </c>
      <c r="AS11150">
        <v>12</v>
      </c>
      <c r="AT11150">
        <v>20468764</v>
      </c>
      <c r="AU11150">
        <v>20468764</v>
      </c>
      <c r="AV11150">
        <v>0</v>
      </c>
      <c r="AW11150" t="s">
        <v>79</v>
      </c>
      <c r="AY11150">
        <v>0</v>
      </c>
      <c r="BJ11150">
        <v>0</v>
      </c>
      <c r="BK11150">
        <v>0</v>
      </c>
      <c r="BW11150">
        <v>0</v>
      </c>
      <c r="BX11150">
        <v>2019</v>
      </c>
      <c r="BY11150">
        <v>0</v>
      </c>
    </row>
    <row r="11151" spans="1:77" x14ac:dyDescent="0.25">
      <c r="A11151">
        <v>25506</v>
      </c>
      <c r="B11151" t="s">
        <v>77</v>
      </c>
      <c r="C11151" t="s">
        <v>77</v>
      </c>
      <c r="D11151">
        <v>142873817</v>
      </c>
      <c r="F11151">
        <v>2</v>
      </c>
      <c r="G11151" t="s">
        <v>78</v>
      </c>
      <c r="H11151">
        <v>4</v>
      </c>
      <c r="I11151">
        <v>385000</v>
      </c>
      <c r="J11151">
        <v>385000</v>
      </c>
      <c r="M11151">
        <v>0</v>
      </c>
      <c r="N11151" t="s">
        <v>79</v>
      </c>
      <c r="O11151">
        <v>0</v>
      </c>
      <c r="Q11151">
        <v>15</v>
      </c>
      <c r="R11151">
        <v>150199</v>
      </c>
      <c r="S11151">
        <v>0</v>
      </c>
      <c r="V11151">
        <v>1</v>
      </c>
      <c r="W11151">
        <v>0</v>
      </c>
      <c r="X11151">
        <v>535968947</v>
      </c>
      <c r="AA11151" t="s">
        <v>77</v>
      </c>
      <c r="AB11151">
        <v>67480402</v>
      </c>
      <c r="AD11151">
        <v>0</v>
      </c>
      <c r="AF11151">
        <v>0</v>
      </c>
      <c r="AJ11151">
        <v>123474624</v>
      </c>
      <c r="AK11151">
        <v>35695630</v>
      </c>
      <c r="AL11151">
        <v>0</v>
      </c>
      <c r="AM11151">
        <v>1501</v>
      </c>
      <c r="AN11151">
        <v>13717970</v>
      </c>
      <c r="AP11151">
        <v>173268767</v>
      </c>
      <c r="AQ11151">
        <v>14098513</v>
      </c>
      <c r="AR11151">
        <v>173268767</v>
      </c>
      <c r="AS11151">
        <v>167</v>
      </c>
      <c r="AT11151">
        <v>312761842</v>
      </c>
      <c r="AU11151">
        <v>312761842</v>
      </c>
      <c r="AV11151">
        <v>0</v>
      </c>
      <c r="AW11151" t="s">
        <v>70</v>
      </c>
      <c r="AX11151">
        <v>1</v>
      </c>
      <c r="AY11151">
        <v>1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1</v>
      </c>
      <c r="BH11151">
        <v>0</v>
      </c>
      <c r="BI11151">
        <v>0</v>
      </c>
      <c r="BJ11151">
        <v>0</v>
      </c>
      <c r="BK11151">
        <v>1</v>
      </c>
      <c r="BM11151">
        <v>0</v>
      </c>
      <c r="BX11151">
        <v>2015</v>
      </c>
      <c r="BY11151">
        <v>1</v>
      </c>
    </row>
    <row r="11152" spans="1:77" x14ac:dyDescent="0.25">
      <c r="A11152">
        <v>25506</v>
      </c>
      <c r="B11152" t="s">
        <v>10229</v>
      </c>
      <c r="C11152" t="s">
        <v>77</v>
      </c>
      <c r="D11152">
        <v>142946559</v>
      </c>
      <c r="E11152">
        <v>4659</v>
      </c>
      <c r="F11152">
        <v>0</v>
      </c>
      <c r="G11152" t="s">
        <v>78</v>
      </c>
      <c r="H11152">
        <v>4</v>
      </c>
      <c r="I11152">
        <v>385000</v>
      </c>
      <c r="J11152">
        <v>1006423</v>
      </c>
      <c r="L11152">
        <v>0</v>
      </c>
      <c r="M11152">
        <v>0</v>
      </c>
      <c r="N11152" t="s">
        <v>79</v>
      </c>
      <c r="O11152">
        <v>0</v>
      </c>
      <c r="Q11152">
        <v>15</v>
      </c>
      <c r="R11152">
        <v>150199</v>
      </c>
      <c r="S11152">
        <v>0</v>
      </c>
      <c r="T11152">
        <v>0</v>
      </c>
      <c r="V11152">
        <v>1</v>
      </c>
      <c r="W11152">
        <v>0</v>
      </c>
      <c r="X11152">
        <v>448258</v>
      </c>
      <c r="Y11152">
        <v>1606</v>
      </c>
      <c r="AA11152" t="s">
        <v>10230</v>
      </c>
      <c r="AB11152">
        <v>74284745</v>
      </c>
      <c r="AC11152">
        <v>92</v>
      </c>
      <c r="AD11152">
        <v>0</v>
      </c>
      <c r="AE11152">
        <v>6</v>
      </c>
      <c r="AF11152">
        <v>0</v>
      </c>
      <c r="AG11152">
        <v>12</v>
      </c>
      <c r="AJ11152">
        <v>108647715</v>
      </c>
      <c r="AK11152">
        <v>45617503</v>
      </c>
      <c r="AL11152">
        <v>0</v>
      </c>
      <c r="AM11152">
        <v>1501</v>
      </c>
      <c r="AN11152">
        <v>21355882</v>
      </c>
      <c r="AP11152">
        <v>170241452</v>
      </c>
      <c r="AQ11152">
        <v>15976234</v>
      </c>
      <c r="AR11152">
        <v>170241452</v>
      </c>
      <c r="AS11152">
        <v>1698</v>
      </c>
      <c r="AT11152">
        <v>305182766</v>
      </c>
      <c r="AU11152">
        <v>305182766</v>
      </c>
      <c r="AV11152">
        <v>0</v>
      </c>
      <c r="AW11152" t="s">
        <v>70</v>
      </c>
      <c r="AX11152">
        <v>1</v>
      </c>
      <c r="AY11152">
        <v>1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1</v>
      </c>
      <c r="BH11152">
        <v>0</v>
      </c>
      <c r="BI11152">
        <v>0</v>
      </c>
      <c r="BJ11152">
        <v>0</v>
      </c>
      <c r="BK11152">
        <v>1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100</v>
      </c>
      <c r="BT11152">
        <v>0</v>
      </c>
      <c r="BU11152">
        <v>0</v>
      </c>
      <c r="BV11152">
        <v>0</v>
      </c>
      <c r="BW11152">
        <v>0</v>
      </c>
      <c r="BX11152">
        <v>2016</v>
      </c>
      <c r="BY11152">
        <v>1</v>
      </c>
    </row>
    <row r="11153" spans="1:77" x14ac:dyDescent="0.25">
      <c r="A11153">
        <v>25506</v>
      </c>
      <c r="B11153" t="s">
        <v>175</v>
      </c>
      <c r="C11153" t="s">
        <v>175</v>
      </c>
      <c r="D11153">
        <v>125510042</v>
      </c>
      <c r="E11153">
        <v>4659</v>
      </c>
      <c r="F11153">
        <v>0</v>
      </c>
      <c r="G11153" t="s">
        <v>79</v>
      </c>
      <c r="H11153">
        <v>0</v>
      </c>
      <c r="I11153">
        <v>385000</v>
      </c>
      <c r="J11153">
        <v>385000</v>
      </c>
      <c r="L11153">
        <v>0</v>
      </c>
      <c r="M11153">
        <v>0</v>
      </c>
      <c r="N11153" t="s">
        <v>78</v>
      </c>
      <c r="O11153">
        <v>4</v>
      </c>
      <c r="Q11153">
        <v>15</v>
      </c>
      <c r="R11153">
        <v>150199</v>
      </c>
      <c r="S11153">
        <v>0</v>
      </c>
      <c r="T11153">
        <v>0</v>
      </c>
      <c r="U11153">
        <v>1.4051910999999999</v>
      </c>
      <c r="V11153">
        <v>0</v>
      </c>
      <c r="W11153">
        <v>1</v>
      </c>
      <c r="X11153">
        <v>738786</v>
      </c>
      <c r="AA11153" t="s">
        <v>10231</v>
      </c>
      <c r="AB11153">
        <v>80320414</v>
      </c>
      <c r="AD11153">
        <v>0</v>
      </c>
      <c r="AE11153">
        <v>6</v>
      </c>
      <c r="AF11153">
        <v>0</v>
      </c>
      <c r="AG11153">
        <v>12</v>
      </c>
      <c r="AJ11153">
        <v>90905217</v>
      </c>
      <c r="AK11153">
        <v>60074296</v>
      </c>
      <c r="AL11153">
        <v>0</v>
      </c>
      <c r="AM11153">
        <v>1501</v>
      </c>
      <c r="AN11153">
        <v>22464877</v>
      </c>
      <c r="AP11153">
        <v>150979513</v>
      </c>
      <c r="AQ11153">
        <v>0</v>
      </c>
      <c r="AR11153">
        <v>150979513</v>
      </c>
      <c r="AS11153">
        <v>441</v>
      </c>
      <c r="AT11153">
        <v>264512122</v>
      </c>
      <c r="AU11153">
        <v>264512122</v>
      </c>
      <c r="AV11153">
        <v>0</v>
      </c>
      <c r="AW11153" t="s">
        <v>133</v>
      </c>
      <c r="AX11153">
        <v>1</v>
      </c>
      <c r="AY11153">
        <v>1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1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264512122</v>
      </c>
      <c r="BT11153">
        <v>0</v>
      </c>
      <c r="BU11153">
        <v>264512122</v>
      </c>
      <c r="BV11153">
        <v>264512122</v>
      </c>
      <c r="BW11153">
        <v>0</v>
      </c>
      <c r="BX11153">
        <v>2017</v>
      </c>
      <c r="BY11153">
        <v>1</v>
      </c>
    </row>
    <row r="11154" spans="1:77" x14ac:dyDescent="0.25">
      <c r="A11154">
        <v>25506</v>
      </c>
      <c r="B11154" t="s">
        <v>175</v>
      </c>
      <c r="C11154" t="s">
        <v>175</v>
      </c>
      <c r="D11154">
        <v>170682471</v>
      </c>
      <c r="E11154">
        <v>4659</v>
      </c>
      <c r="F11154">
        <v>0</v>
      </c>
      <c r="G11154" t="s">
        <v>79</v>
      </c>
      <c r="H11154">
        <v>0</v>
      </c>
      <c r="I11154">
        <v>385000</v>
      </c>
      <c r="J11154">
        <v>385000</v>
      </c>
      <c r="L11154">
        <v>0</v>
      </c>
      <c r="M11154">
        <v>0</v>
      </c>
      <c r="N11154" t="s">
        <v>78</v>
      </c>
      <c r="O11154">
        <v>4</v>
      </c>
      <c r="Q11154">
        <v>15</v>
      </c>
      <c r="R11154">
        <v>150199</v>
      </c>
      <c r="S11154">
        <v>0</v>
      </c>
      <c r="T11154">
        <v>0</v>
      </c>
      <c r="U11154">
        <v>1.1132899999999999</v>
      </c>
      <c r="V11154">
        <v>0</v>
      </c>
      <c r="W11154">
        <v>1</v>
      </c>
      <c r="X11154">
        <v>520966</v>
      </c>
      <c r="AA11154" t="s">
        <v>10231</v>
      </c>
      <c r="AB11154">
        <v>82553057</v>
      </c>
      <c r="AD11154">
        <v>0</v>
      </c>
      <c r="AE11154">
        <v>6</v>
      </c>
      <c r="AF11154">
        <v>0</v>
      </c>
      <c r="AG11154">
        <v>12</v>
      </c>
      <c r="AJ11154">
        <v>135846751</v>
      </c>
      <c r="AK11154">
        <v>62602802</v>
      </c>
      <c r="AL11154">
        <v>0</v>
      </c>
      <c r="AM11154">
        <v>1501</v>
      </c>
      <c r="AN11154">
        <v>13313537</v>
      </c>
      <c r="AP11154">
        <v>198449553</v>
      </c>
      <c r="AQ11154">
        <v>0</v>
      </c>
      <c r="AR11154">
        <v>198449553</v>
      </c>
      <c r="AS11154">
        <v>289</v>
      </c>
      <c r="AT11154">
        <v>298965168</v>
      </c>
      <c r="AU11154">
        <v>298965168</v>
      </c>
      <c r="AV11154">
        <v>0</v>
      </c>
      <c r="AW11154" t="s">
        <v>106</v>
      </c>
      <c r="AX11154">
        <v>0</v>
      </c>
      <c r="AY11154">
        <v>1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1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298965168</v>
      </c>
      <c r="BT11154">
        <v>0</v>
      </c>
      <c r="BU11154">
        <v>298965168</v>
      </c>
      <c r="BV11154">
        <v>298965168</v>
      </c>
      <c r="BW11154">
        <v>0</v>
      </c>
      <c r="BX11154">
        <v>2018</v>
      </c>
      <c r="BY11154">
        <v>0</v>
      </c>
    </row>
    <row r="11155" spans="1:77" x14ac:dyDescent="0.25">
      <c r="A11155">
        <v>25506</v>
      </c>
      <c r="B11155" t="s">
        <v>10232</v>
      </c>
      <c r="C11155" t="s">
        <v>77</v>
      </c>
      <c r="D11155">
        <v>240054409</v>
      </c>
      <c r="E11155">
        <v>4659</v>
      </c>
      <c r="F11155">
        <v>0</v>
      </c>
      <c r="G11155" t="s">
        <v>79</v>
      </c>
      <c r="H11155">
        <v>0</v>
      </c>
      <c r="I11155">
        <v>385000</v>
      </c>
      <c r="J11155">
        <v>385000</v>
      </c>
      <c r="L11155">
        <v>0</v>
      </c>
      <c r="M11155">
        <v>0</v>
      </c>
      <c r="N11155" t="s">
        <v>87</v>
      </c>
      <c r="O11155">
        <v>4</v>
      </c>
      <c r="Q11155">
        <v>15</v>
      </c>
      <c r="R11155">
        <v>150199</v>
      </c>
      <c r="S11155">
        <v>0</v>
      </c>
      <c r="T11155">
        <v>0</v>
      </c>
      <c r="U11155">
        <v>1.2413539367181801</v>
      </c>
      <c r="V11155">
        <v>0</v>
      </c>
      <c r="W11155">
        <v>1</v>
      </c>
      <c r="X11155">
        <v>0</v>
      </c>
      <c r="Y11155">
        <v>170</v>
      </c>
      <c r="Z11155">
        <v>46133541</v>
      </c>
      <c r="AA11155" t="s">
        <v>10233</v>
      </c>
      <c r="AB11155">
        <v>105703381</v>
      </c>
      <c r="AC11155">
        <v>0</v>
      </c>
      <c r="AD11155">
        <v>0</v>
      </c>
      <c r="AE11155">
        <v>1</v>
      </c>
      <c r="AF11155">
        <v>0</v>
      </c>
      <c r="AG11155">
        <v>12</v>
      </c>
      <c r="AH11155">
        <v>0</v>
      </c>
      <c r="AI11155">
        <v>0</v>
      </c>
      <c r="AJ11155">
        <v>191929808</v>
      </c>
      <c r="AK11155">
        <v>84193081</v>
      </c>
      <c r="AL11155">
        <v>0</v>
      </c>
      <c r="AM11155">
        <v>1501</v>
      </c>
      <c r="AN11155">
        <v>3715228</v>
      </c>
      <c r="AP11155">
        <v>276122889</v>
      </c>
      <c r="AQ11155">
        <v>0</v>
      </c>
      <c r="AR11155">
        <v>276122889</v>
      </c>
      <c r="AS11155">
        <v>170</v>
      </c>
      <c r="AT11155">
        <v>362748696</v>
      </c>
      <c r="AU11155">
        <v>362748696</v>
      </c>
      <c r="AV11155">
        <v>0</v>
      </c>
      <c r="AW11155" t="s">
        <v>63</v>
      </c>
      <c r="AX11155">
        <v>2</v>
      </c>
      <c r="AY11155">
        <v>0</v>
      </c>
      <c r="AZ11155">
        <v>1</v>
      </c>
      <c r="BA11155">
        <v>0</v>
      </c>
      <c r="BB11155">
        <v>0</v>
      </c>
      <c r="BC11155">
        <v>0</v>
      </c>
      <c r="BD11155">
        <v>1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326473826</v>
      </c>
      <c r="BM11155">
        <v>0</v>
      </c>
      <c r="BN11155">
        <v>0</v>
      </c>
      <c r="BO11155">
        <v>0</v>
      </c>
      <c r="BP11155">
        <v>36274870</v>
      </c>
      <c r="BQ11155">
        <v>0</v>
      </c>
      <c r="BR11155">
        <v>0</v>
      </c>
      <c r="BS11155">
        <v>0</v>
      </c>
      <c r="BT11155">
        <v>0</v>
      </c>
      <c r="BU11155">
        <v>362748696</v>
      </c>
      <c r="BV11155">
        <v>362748696</v>
      </c>
      <c r="BW11155">
        <v>0</v>
      </c>
      <c r="BX11155">
        <v>2019</v>
      </c>
      <c r="BY11155">
        <v>0</v>
      </c>
    </row>
    <row r="11156" spans="1:77" x14ac:dyDescent="0.25">
      <c r="A11156">
        <v>25516</v>
      </c>
      <c r="B11156" t="s">
        <v>10234</v>
      </c>
      <c r="C11156" t="s">
        <v>77</v>
      </c>
      <c r="D11156">
        <v>5860769</v>
      </c>
      <c r="E11156">
        <v>4641</v>
      </c>
      <c r="F11156">
        <v>0</v>
      </c>
      <c r="G11156" t="s">
        <v>78</v>
      </c>
      <c r="H11156">
        <v>4</v>
      </c>
      <c r="I11156">
        <v>3941558</v>
      </c>
      <c r="J11156">
        <v>1032000</v>
      </c>
      <c r="L11156">
        <v>0</v>
      </c>
      <c r="M11156">
        <v>0</v>
      </c>
      <c r="N11156" t="s">
        <v>79</v>
      </c>
      <c r="O11156">
        <v>0</v>
      </c>
      <c r="Q11156">
        <v>15</v>
      </c>
      <c r="R11156">
        <v>150199</v>
      </c>
      <c r="S11156">
        <v>0</v>
      </c>
      <c r="T11156">
        <v>0</v>
      </c>
      <c r="V11156">
        <v>1</v>
      </c>
      <c r="W11156">
        <v>0</v>
      </c>
      <c r="X11156">
        <v>5613522</v>
      </c>
      <c r="Y11156">
        <v>17</v>
      </c>
      <c r="AA11156" t="s">
        <v>10235</v>
      </c>
      <c r="AB11156">
        <v>5205588</v>
      </c>
      <c r="AC11156">
        <v>26</v>
      </c>
      <c r="AD11156">
        <v>0</v>
      </c>
      <c r="AE11156">
        <v>7</v>
      </c>
      <c r="AF11156">
        <v>0</v>
      </c>
      <c r="AG11156">
        <v>12</v>
      </c>
      <c r="AJ11156">
        <v>1461046</v>
      </c>
      <c r="AK11156">
        <v>4266712</v>
      </c>
      <c r="AL11156">
        <v>0</v>
      </c>
      <c r="AM11156">
        <v>1501</v>
      </c>
      <c r="AN11156">
        <v>1621921</v>
      </c>
      <c r="AP11156">
        <v>5943821</v>
      </c>
      <c r="AQ11156">
        <v>216063</v>
      </c>
      <c r="AR11156">
        <v>5943821</v>
      </c>
      <c r="AS11156">
        <v>43</v>
      </c>
      <c r="AT11156">
        <v>13398960</v>
      </c>
      <c r="AU11156">
        <v>13398960</v>
      </c>
      <c r="AV11156">
        <v>0</v>
      </c>
      <c r="AW11156" t="s">
        <v>69</v>
      </c>
      <c r="AX11156">
        <v>1</v>
      </c>
      <c r="AY11156">
        <v>1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1</v>
      </c>
      <c r="BG11156">
        <v>0</v>
      </c>
      <c r="BH11156">
        <v>0</v>
      </c>
      <c r="BI11156">
        <v>0</v>
      </c>
      <c r="BJ11156">
        <v>0</v>
      </c>
      <c r="BK11156">
        <v>1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10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2016</v>
      </c>
      <c r="BY11156">
        <v>0</v>
      </c>
    </row>
    <row r="11157" spans="1:77" x14ac:dyDescent="0.25">
      <c r="A11157">
        <v>25516</v>
      </c>
      <c r="B11157" t="s">
        <v>10236</v>
      </c>
      <c r="C11157" t="s">
        <v>10236</v>
      </c>
      <c r="D11157">
        <v>6181608</v>
      </c>
      <c r="E11157">
        <v>4641</v>
      </c>
      <c r="F11157">
        <v>0</v>
      </c>
      <c r="G11157" t="s">
        <v>79</v>
      </c>
      <c r="H11157">
        <v>0</v>
      </c>
      <c r="I11157">
        <v>3941558</v>
      </c>
      <c r="J11157">
        <v>3941558</v>
      </c>
      <c r="L11157">
        <v>0</v>
      </c>
      <c r="M11157">
        <v>0</v>
      </c>
      <c r="N11157" t="s">
        <v>78</v>
      </c>
      <c r="O11157">
        <v>4</v>
      </c>
      <c r="Q11157">
        <v>15</v>
      </c>
      <c r="R11157">
        <v>150199</v>
      </c>
      <c r="S11157">
        <v>113684</v>
      </c>
      <c r="T11157">
        <v>0</v>
      </c>
      <c r="U11157">
        <v>1.4051910999999999</v>
      </c>
      <c r="V11157">
        <v>0</v>
      </c>
      <c r="W11157">
        <v>1</v>
      </c>
      <c r="X11157">
        <v>270454</v>
      </c>
      <c r="AA11157" t="s">
        <v>10237</v>
      </c>
      <c r="AB11157">
        <v>4755885</v>
      </c>
      <c r="AD11157">
        <v>0</v>
      </c>
      <c r="AE11157">
        <v>7</v>
      </c>
      <c r="AF11157">
        <v>0</v>
      </c>
      <c r="AG11157">
        <v>12</v>
      </c>
      <c r="AJ11157">
        <v>1455749</v>
      </c>
      <c r="AK11157">
        <v>4933996</v>
      </c>
      <c r="AL11157">
        <v>0</v>
      </c>
      <c r="AM11157">
        <v>1501</v>
      </c>
      <c r="AN11157">
        <v>1329011</v>
      </c>
      <c r="AP11157">
        <v>6389745</v>
      </c>
      <c r="AQ11157">
        <v>0</v>
      </c>
      <c r="AR11157">
        <v>6389745</v>
      </c>
      <c r="AS11157">
        <v>35</v>
      </c>
      <c r="AT11157">
        <v>12447156</v>
      </c>
      <c r="AU11157">
        <v>12447156</v>
      </c>
      <c r="AV11157">
        <v>0</v>
      </c>
      <c r="AW11157" t="s">
        <v>125</v>
      </c>
      <c r="AX11157">
        <v>2</v>
      </c>
      <c r="AY11157">
        <v>1</v>
      </c>
      <c r="AZ11157">
        <v>0</v>
      </c>
      <c r="BA11157">
        <v>0</v>
      </c>
      <c r="BB11157">
        <v>1</v>
      </c>
      <c r="BC11157">
        <v>0</v>
      </c>
      <c r="BD11157">
        <v>0</v>
      </c>
      <c r="BE11157">
        <v>0</v>
      </c>
      <c r="BF11157">
        <v>1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1244715.6000000001</v>
      </c>
      <c r="BO11157">
        <v>0</v>
      </c>
      <c r="BP11157">
        <v>0</v>
      </c>
      <c r="BQ11157">
        <v>0</v>
      </c>
      <c r="BR11157">
        <v>11202440.4</v>
      </c>
      <c r="BS11157">
        <v>0</v>
      </c>
      <c r="BT11157">
        <v>0</v>
      </c>
      <c r="BU11157">
        <v>12447156</v>
      </c>
      <c r="BV11157">
        <v>12447156</v>
      </c>
      <c r="BW11157">
        <v>0</v>
      </c>
      <c r="BX11157">
        <v>2017</v>
      </c>
      <c r="BY11157">
        <v>1</v>
      </c>
    </row>
    <row r="11158" spans="1:77" x14ac:dyDescent="0.25">
      <c r="A11158">
        <v>25516</v>
      </c>
      <c r="B11158" t="s">
        <v>10238</v>
      </c>
      <c r="C11158" t="s">
        <v>77</v>
      </c>
      <c r="D11158">
        <v>6234099</v>
      </c>
      <c r="E11158">
        <v>4641</v>
      </c>
      <c r="F11158">
        <v>0</v>
      </c>
      <c r="G11158" t="s">
        <v>79</v>
      </c>
      <c r="H11158">
        <v>0</v>
      </c>
      <c r="I11158">
        <v>3941558</v>
      </c>
      <c r="J11158">
        <v>3941558</v>
      </c>
      <c r="L11158">
        <v>0</v>
      </c>
      <c r="M11158">
        <v>0</v>
      </c>
      <c r="N11158" t="s">
        <v>87</v>
      </c>
      <c r="O11158">
        <v>4</v>
      </c>
      <c r="Q11158">
        <v>15</v>
      </c>
      <c r="R11158">
        <v>150199</v>
      </c>
      <c r="S11158">
        <v>0</v>
      </c>
      <c r="T11158">
        <v>0</v>
      </c>
      <c r="U11158">
        <v>1.2413539367181801</v>
      </c>
      <c r="V11158">
        <v>0</v>
      </c>
      <c r="W11158">
        <v>1</v>
      </c>
      <c r="X11158">
        <v>0</v>
      </c>
      <c r="Y11158">
        <v>16</v>
      </c>
      <c r="Z11158">
        <v>5061587</v>
      </c>
      <c r="AA11158" t="s">
        <v>10239</v>
      </c>
      <c r="AB11158">
        <v>3604800</v>
      </c>
      <c r="AC11158">
        <v>17</v>
      </c>
      <c r="AD11158">
        <v>0</v>
      </c>
      <c r="AE11158">
        <v>9</v>
      </c>
      <c r="AF11158">
        <v>0</v>
      </c>
      <c r="AG11158">
        <v>12</v>
      </c>
      <c r="AH11158">
        <v>0</v>
      </c>
      <c r="AI11158">
        <v>277501</v>
      </c>
      <c r="AJ11158">
        <v>796862</v>
      </c>
      <c r="AK11158">
        <v>5317675</v>
      </c>
      <c r="AL11158">
        <v>0</v>
      </c>
      <c r="AM11158">
        <v>1501</v>
      </c>
      <c r="AN11158">
        <v>90674</v>
      </c>
      <c r="AP11158">
        <v>6392038</v>
      </c>
      <c r="AQ11158">
        <v>277501</v>
      </c>
      <c r="AR11158">
        <v>6392038</v>
      </c>
      <c r="AS11158">
        <v>33</v>
      </c>
      <c r="AT11158">
        <v>10696314</v>
      </c>
      <c r="AU11158">
        <v>10696314</v>
      </c>
      <c r="AV11158">
        <v>0</v>
      </c>
      <c r="AW11158" t="s">
        <v>69</v>
      </c>
      <c r="AX11158">
        <v>1</v>
      </c>
      <c r="AY11158">
        <v>1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1</v>
      </c>
      <c r="BG11158">
        <v>0</v>
      </c>
      <c r="BH11158">
        <v>0</v>
      </c>
      <c r="BI11158">
        <v>0</v>
      </c>
      <c r="BJ11158">
        <v>0</v>
      </c>
      <c r="BK11158">
        <v>1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10696314</v>
      </c>
      <c r="BS11158">
        <v>0</v>
      </c>
      <c r="BT11158">
        <v>0</v>
      </c>
      <c r="BU11158">
        <v>10696314</v>
      </c>
      <c r="BV11158">
        <v>10696314</v>
      </c>
      <c r="BW11158">
        <v>0</v>
      </c>
      <c r="BX11158">
        <v>2019</v>
      </c>
      <c r="BY11158">
        <v>0</v>
      </c>
    </row>
    <row r="11159" spans="1:77" x14ac:dyDescent="0.25">
      <c r="A11159">
        <v>25531</v>
      </c>
      <c r="B11159" t="s">
        <v>77</v>
      </c>
      <c r="C11159" t="s">
        <v>77</v>
      </c>
      <c r="D11159">
        <v>4097269</v>
      </c>
      <c r="F11159">
        <v>2</v>
      </c>
      <c r="G11159" t="s">
        <v>78</v>
      </c>
      <c r="H11159">
        <v>4</v>
      </c>
      <c r="I11159">
        <v>230020</v>
      </c>
      <c r="J11159">
        <v>2</v>
      </c>
      <c r="M11159">
        <v>0</v>
      </c>
      <c r="N11159" t="s">
        <v>79</v>
      </c>
      <c r="O11159">
        <v>0</v>
      </c>
      <c r="Q11159">
        <v>15</v>
      </c>
      <c r="R11159">
        <v>150199</v>
      </c>
      <c r="S11159">
        <v>2</v>
      </c>
      <c r="V11159">
        <v>1</v>
      </c>
      <c r="W11159">
        <v>0</v>
      </c>
      <c r="X11159">
        <v>294081</v>
      </c>
      <c r="AA11159" t="s">
        <v>77</v>
      </c>
      <c r="AB11159">
        <v>1656747</v>
      </c>
      <c r="AD11159">
        <v>0</v>
      </c>
      <c r="AF11159">
        <v>0</v>
      </c>
      <c r="AJ11159">
        <v>3297804</v>
      </c>
      <c r="AK11159">
        <v>1637545</v>
      </c>
      <c r="AL11159">
        <v>384072</v>
      </c>
      <c r="AM11159">
        <v>1501</v>
      </c>
      <c r="AN11159">
        <v>648429</v>
      </c>
      <c r="AP11159">
        <v>5315777</v>
      </c>
      <c r="AQ11159">
        <v>380428</v>
      </c>
      <c r="AR11159">
        <v>5315777</v>
      </c>
      <c r="AS11159">
        <v>15</v>
      </c>
      <c r="AT11159">
        <v>12180056</v>
      </c>
      <c r="AU11159">
        <v>11795984</v>
      </c>
      <c r="AV11159">
        <v>0</v>
      </c>
      <c r="AW11159" t="s">
        <v>66</v>
      </c>
      <c r="AX11159">
        <v>3</v>
      </c>
      <c r="AY11159">
        <v>1</v>
      </c>
      <c r="AZ11159">
        <v>0</v>
      </c>
      <c r="BA11159">
        <v>0</v>
      </c>
      <c r="BB11159">
        <v>0</v>
      </c>
      <c r="BC11159">
        <v>1</v>
      </c>
      <c r="BD11159">
        <v>0</v>
      </c>
      <c r="BE11159">
        <v>0</v>
      </c>
      <c r="BF11159">
        <v>1</v>
      </c>
      <c r="BG11159">
        <v>0</v>
      </c>
      <c r="BH11159">
        <v>1</v>
      </c>
      <c r="BI11159">
        <v>0</v>
      </c>
      <c r="BJ11159">
        <v>0</v>
      </c>
      <c r="BK11159">
        <v>0</v>
      </c>
      <c r="BM11159">
        <v>0</v>
      </c>
      <c r="BX11159">
        <v>2015</v>
      </c>
      <c r="BY11159">
        <v>0</v>
      </c>
    </row>
    <row r="11160" spans="1:77" x14ac:dyDescent="0.25">
      <c r="A11160">
        <v>25531</v>
      </c>
      <c r="B11160" t="s">
        <v>10240</v>
      </c>
      <c r="C11160" t="s">
        <v>77</v>
      </c>
      <c r="D11160">
        <v>3694439</v>
      </c>
      <c r="E11160">
        <v>4741</v>
      </c>
      <c r="F11160">
        <v>0</v>
      </c>
      <c r="G11160" t="s">
        <v>78</v>
      </c>
      <c r="H11160">
        <v>4</v>
      </c>
      <c r="I11160">
        <v>230020</v>
      </c>
      <c r="J11160">
        <v>250000</v>
      </c>
      <c r="L11160">
        <v>0</v>
      </c>
      <c r="M11160">
        <v>0</v>
      </c>
      <c r="N11160" t="s">
        <v>79</v>
      </c>
      <c r="O11160">
        <v>0</v>
      </c>
      <c r="Q11160">
        <v>15</v>
      </c>
      <c r="R11160">
        <v>150199</v>
      </c>
      <c r="S11160">
        <v>150297</v>
      </c>
      <c r="T11160">
        <v>39000</v>
      </c>
      <c r="V11160">
        <v>1</v>
      </c>
      <c r="W11160">
        <v>0</v>
      </c>
      <c r="X11160">
        <v>228118</v>
      </c>
      <c r="Y11160">
        <v>10</v>
      </c>
      <c r="AA11160" t="s">
        <v>10241</v>
      </c>
      <c r="AB11160">
        <v>1222023</v>
      </c>
      <c r="AC11160">
        <v>6</v>
      </c>
      <c r="AD11160">
        <v>0</v>
      </c>
      <c r="AE11160">
        <v>1</v>
      </c>
      <c r="AF11160">
        <v>0</v>
      </c>
      <c r="AG11160">
        <v>12</v>
      </c>
      <c r="AJ11160">
        <v>2500305</v>
      </c>
      <c r="AK11160">
        <v>1581937</v>
      </c>
      <c r="AL11160">
        <v>157682</v>
      </c>
      <c r="AM11160">
        <v>1501</v>
      </c>
      <c r="AN11160">
        <v>132939</v>
      </c>
      <c r="AP11160">
        <v>4800069</v>
      </c>
      <c r="AQ11160">
        <v>717827</v>
      </c>
      <c r="AR11160">
        <v>4800069</v>
      </c>
      <c r="AS11160">
        <v>16</v>
      </c>
      <c r="AT11160">
        <v>8767377</v>
      </c>
      <c r="AU11160">
        <v>8609695</v>
      </c>
      <c r="AV11160">
        <v>12000000</v>
      </c>
      <c r="AW11160" t="s">
        <v>71</v>
      </c>
      <c r="AX11160">
        <v>1</v>
      </c>
      <c r="AY11160">
        <v>1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1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20</v>
      </c>
      <c r="BU11160">
        <v>0</v>
      </c>
      <c r="BV11160">
        <v>0</v>
      </c>
      <c r="BW11160">
        <v>0</v>
      </c>
      <c r="BX11160">
        <v>2016</v>
      </c>
      <c r="BY11160">
        <v>0</v>
      </c>
    </row>
    <row r="11161" spans="1:77" x14ac:dyDescent="0.25">
      <c r="A11161">
        <v>25533</v>
      </c>
      <c r="B11161" t="s">
        <v>10242</v>
      </c>
      <c r="C11161" t="s">
        <v>77</v>
      </c>
      <c r="D11161">
        <v>6755896</v>
      </c>
      <c r="E11161">
        <v>4649</v>
      </c>
      <c r="F11161">
        <v>0</v>
      </c>
      <c r="G11161" t="s">
        <v>78</v>
      </c>
      <c r="H11161">
        <v>4</v>
      </c>
      <c r="I11161">
        <v>407361</v>
      </c>
      <c r="J11161">
        <v>514000</v>
      </c>
      <c r="L11161">
        <v>0</v>
      </c>
      <c r="M11161">
        <v>0</v>
      </c>
      <c r="N11161" t="s">
        <v>79</v>
      </c>
      <c r="O11161">
        <v>0</v>
      </c>
      <c r="Q11161">
        <v>15</v>
      </c>
      <c r="R11161">
        <v>150199</v>
      </c>
      <c r="S11161">
        <v>0</v>
      </c>
      <c r="T11161">
        <v>0</v>
      </c>
      <c r="V11161">
        <v>1</v>
      </c>
      <c r="W11161">
        <v>0</v>
      </c>
      <c r="X11161">
        <v>23508611</v>
      </c>
      <c r="Y11161">
        <v>35</v>
      </c>
      <c r="AA11161" t="s">
        <v>10222</v>
      </c>
      <c r="AB11161">
        <v>3502523</v>
      </c>
      <c r="AC11161">
        <v>4</v>
      </c>
      <c r="AD11161">
        <v>0</v>
      </c>
      <c r="AE11161">
        <v>3</v>
      </c>
      <c r="AF11161">
        <v>0</v>
      </c>
      <c r="AG11161">
        <v>12</v>
      </c>
      <c r="AJ11161">
        <v>6649884</v>
      </c>
      <c r="AK11161">
        <v>780808</v>
      </c>
      <c r="AL11161">
        <v>128548</v>
      </c>
      <c r="AM11161">
        <v>1501</v>
      </c>
      <c r="AN11161">
        <v>236996</v>
      </c>
      <c r="AP11161">
        <v>7430692</v>
      </c>
      <c r="AQ11161">
        <v>0</v>
      </c>
      <c r="AR11161">
        <v>7430692</v>
      </c>
      <c r="AS11161">
        <v>39</v>
      </c>
      <c r="AT11161">
        <v>13245503</v>
      </c>
      <c r="AU11161">
        <v>13116955</v>
      </c>
      <c r="AV11161">
        <v>0</v>
      </c>
      <c r="AW11161" t="s">
        <v>63</v>
      </c>
      <c r="AX11161">
        <v>4</v>
      </c>
      <c r="AY11161">
        <v>1</v>
      </c>
      <c r="AZ11161">
        <v>1</v>
      </c>
      <c r="BA11161">
        <v>0</v>
      </c>
      <c r="BB11161">
        <v>1</v>
      </c>
      <c r="BC11161">
        <v>0</v>
      </c>
      <c r="BD11161">
        <v>1</v>
      </c>
      <c r="BE11161">
        <v>0</v>
      </c>
      <c r="BF11161">
        <v>1</v>
      </c>
      <c r="BG11161">
        <v>0</v>
      </c>
      <c r="BH11161">
        <v>0</v>
      </c>
      <c r="BI11161">
        <v>0</v>
      </c>
      <c r="BJ11161">
        <v>0</v>
      </c>
      <c r="BK11161">
        <v>1</v>
      </c>
      <c r="BL11161">
        <v>80</v>
      </c>
      <c r="BM11161">
        <v>0</v>
      </c>
      <c r="BN11161">
        <v>2</v>
      </c>
      <c r="BO11161">
        <v>0</v>
      </c>
      <c r="BP11161">
        <v>1</v>
      </c>
      <c r="BQ11161">
        <v>0</v>
      </c>
      <c r="BR11161">
        <v>17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2016</v>
      </c>
      <c r="BY11161">
        <v>0</v>
      </c>
    </row>
    <row r="11162" spans="1:77" x14ac:dyDescent="0.25">
      <c r="A11162">
        <v>25533</v>
      </c>
      <c r="B11162" t="s">
        <v>10243</v>
      </c>
      <c r="C11162" t="s">
        <v>10243</v>
      </c>
      <c r="D11162">
        <v>6442636</v>
      </c>
      <c r="E11162">
        <v>4659</v>
      </c>
      <c r="F11162">
        <v>0</v>
      </c>
      <c r="G11162" t="s">
        <v>79</v>
      </c>
      <c r="H11162">
        <v>0</v>
      </c>
      <c r="I11162">
        <v>407361</v>
      </c>
      <c r="J11162">
        <v>407361</v>
      </c>
      <c r="L11162">
        <v>0</v>
      </c>
      <c r="M11162">
        <v>0</v>
      </c>
      <c r="N11162" t="s">
        <v>78</v>
      </c>
      <c r="O11162">
        <v>4</v>
      </c>
      <c r="Q11162">
        <v>15</v>
      </c>
      <c r="R11162">
        <v>150199</v>
      </c>
      <c r="S11162">
        <v>0</v>
      </c>
      <c r="T11162">
        <v>0</v>
      </c>
      <c r="U11162">
        <v>1.4051910999999999</v>
      </c>
      <c r="V11162">
        <v>0</v>
      </c>
      <c r="W11162">
        <v>1</v>
      </c>
      <c r="X11162">
        <v>516485</v>
      </c>
      <c r="AA11162" t="s">
        <v>10244</v>
      </c>
      <c r="AB11162">
        <v>3439071</v>
      </c>
      <c r="AD11162">
        <v>0</v>
      </c>
      <c r="AE11162">
        <v>3</v>
      </c>
      <c r="AF11162">
        <v>0</v>
      </c>
      <c r="AG11162">
        <v>12</v>
      </c>
      <c r="AJ11162">
        <v>6514037</v>
      </c>
      <c r="AK11162">
        <v>1014440</v>
      </c>
      <c r="AL11162">
        <v>0</v>
      </c>
      <c r="AM11162">
        <v>1501</v>
      </c>
      <c r="AN11162">
        <v>403563</v>
      </c>
      <c r="AP11162">
        <v>7528477</v>
      </c>
      <c r="AQ11162">
        <v>0</v>
      </c>
      <c r="AR11162">
        <v>7528477</v>
      </c>
      <c r="AS11162">
        <v>31</v>
      </c>
      <c r="AT11162">
        <v>15506552</v>
      </c>
      <c r="AU11162">
        <v>15506552</v>
      </c>
      <c r="AV11162">
        <v>0</v>
      </c>
      <c r="AW11162" t="s">
        <v>125</v>
      </c>
      <c r="AX11162">
        <v>4</v>
      </c>
      <c r="AY11162">
        <v>0</v>
      </c>
      <c r="AZ11162">
        <v>0</v>
      </c>
      <c r="BA11162">
        <v>1</v>
      </c>
      <c r="BB11162">
        <v>0</v>
      </c>
      <c r="BC11162">
        <v>1</v>
      </c>
      <c r="BD11162">
        <v>1</v>
      </c>
      <c r="BE11162">
        <v>0</v>
      </c>
      <c r="BF11162">
        <v>1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1085458.6399999999</v>
      </c>
      <c r="BN11162">
        <v>0</v>
      </c>
      <c r="BO11162">
        <v>1550655.2000000002</v>
      </c>
      <c r="BP11162">
        <v>465196.56</v>
      </c>
      <c r="BQ11162">
        <v>0</v>
      </c>
      <c r="BR11162">
        <v>12405241.600000001</v>
      </c>
      <c r="BS11162">
        <v>0</v>
      </c>
      <c r="BT11162">
        <v>0</v>
      </c>
      <c r="BU11162">
        <v>15506552</v>
      </c>
      <c r="BV11162">
        <v>15506552</v>
      </c>
      <c r="BW11162">
        <v>0</v>
      </c>
      <c r="BX11162">
        <v>2017</v>
      </c>
      <c r="BY11162">
        <v>1</v>
      </c>
    </row>
    <row r="11163" spans="1:77" x14ac:dyDescent="0.25">
      <c r="A11163">
        <v>25533</v>
      </c>
      <c r="B11163" t="s">
        <v>10245</v>
      </c>
      <c r="C11163" t="s">
        <v>77</v>
      </c>
      <c r="D11163">
        <v>5409150</v>
      </c>
      <c r="E11163">
        <v>4649</v>
      </c>
      <c r="F11163">
        <v>0</v>
      </c>
      <c r="G11163" t="s">
        <v>79</v>
      </c>
      <c r="H11163">
        <v>0</v>
      </c>
      <c r="I11163">
        <v>407361</v>
      </c>
      <c r="J11163">
        <v>407361</v>
      </c>
      <c r="L11163">
        <v>0</v>
      </c>
      <c r="M11163">
        <v>0</v>
      </c>
      <c r="N11163" t="s">
        <v>87</v>
      </c>
      <c r="O11163">
        <v>4</v>
      </c>
      <c r="Q11163">
        <v>15</v>
      </c>
      <c r="R11163">
        <v>150199</v>
      </c>
      <c r="S11163">
        <v>0</v>
      </c>
      <c r="T11163">
        <v>0</v>
      </c>
      <c r="U11163">
        <v>1.2413539367181801</v>
      </c>
      <c r="V11163">
        <v>0</v>
      </c>
      <c r="W11163">
        <v>1</v>
      </c>
      <c r="X11163">
        <v>0</v>
      </c>
      <c r="Y11163">
        <v>25</v>
      </c>
      <c r="Z11163">
        <v>2625849</v>
      </c>
      <c r="AA11163" t="s">
        <v>10222</v>
      </c>
      <c r="AB11163">
        <v>2883993</v>
      </c>
      <c r="AC11163">
        <v>6</v>
      </c>
      <c r="AD11163">
        <v>0</v>
      </c>
      <c r="AE11163">
        <v>1</v>
      </c>
      <c r="AF11163">
        <v>0</v>
      </c>
      <c r="AG11163">
        <v>12</v>
      </c>
      <c r="AH11163">
        <v>0</v>
      </c>
      <c r="AI11163">
        <v>0</v>
      </c>
      <c r="AJ11163">
        <v>0</v>
      </c>
      <c r="AK11163">
        <v>1219487</v>
      </c>
      <c r="AL11163">
        <v>0</v>
      </c>
      <c r="AM11163">
        <v>1501</v>
      </c>
      <c r="AN11163">
        <v>220655</v>
      </c>
      <c r="AP11163">
        <v>7204531</v>
      </c>
      <c r="AQ11163">
        <v>5985044</v>
      </c>
      <c r="AR11163">
        <v>7204531</v>
      </c>
      <c r="AS11163">
        <v>31</v>
      </c>
      <c r="AT11163">
        <v>13380640</v>
      </c>
      <c r="AU11163">
        <v>13380640</v>
      </c>
      <c r="AV11163">
        <v>0</v>
      </c>
      <c r="AW11163" t="s">
        <v>69</v>
      </c>
      <c r="AX11163">
        <v>1</v>
      </c>
      <c r="AY11163">
        <v>1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1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13380640</v>
      </c>
      <c r="BS11163">
        <v>0</v>
      </c>
      <c r="BT11163">
        <v>0</v>
      </c>
      <c r="BU11163">
        <v>13380640</v>
      </c>
      <c r="BV11163">
        <v>13380640</v>
      </c>
      <c r="BW11163">
        <v>0</v>
      </c>
      <c r="BX11163">
        <v>2019</v>
      </c>
      <c r="BY11163">
        <v>0</v>
      </c>
    </row>
    <row r="11164" spans="1:77" x14ac:dyDescent="0.25">
      <c r="A11164">
        <v>25536</v>
      </c>
      <c r="B11164" t="s">
        <v>10246</v>
      </c>
      <c r="C11164" t="s">
        <v>77</v>
      </c>
      <c r="D11164">
        <v>12519474</v>
      </c>
      <c r="E11164">
        <v>4773</v>
      </c>
      <c r="F11164">
        <v>0</v>
      </c>
      <c r="G11164" t="s">
        <v>78</v>
      </c>
      <c r="H11164">
        <v>4</v>
      </c>
      <c r="I11164">
        <v>3700000</v>
      </c>
      <c r="J11164">
        <v>500000</v>
      </c>
      <c r="L11164">
        <v>0</v>
      </c>
      <c r="M11164">
        <v>0</v>
      </c>
      <c r="N11164" t="s">
        <v>79</v>
      </c>
      <c r="O11164">
        <v>0</v>
      </c>
      <c r="Q11164">
        <v>15</v>
      </c>
      <c r="R11164">
        <v>150199</v>
      </c>
      <c r="S11164">
        <v>0</v>
      </c>
      <c r="T11164">
        <v>0</v>
      </c>
      <c r="V11164">
        <v>1</v>
      </c>
      <c r="W11164">
        <v>0</v>
      </c>
      <c r="X11164">
        <v>107216</v>
      </c>
      <c r="Y11164">
        <v>41</v>
      </c>
      <c r="AA11164" t="s">
        <v>10247</v>
      </c>
      <c r="AB11164">
        <v>5355263</v>
      </c>
      <c r="AC11164">
        <v>19</v>
      </c>
      <c r="AD11164">
        <v>0</v>
      </c>
      <c r="AE11164">
        <v>2</v>
      </c>
      <c r="AF11164">
        <v>0</v>
      </c>
      <c r="AG11164">
        <v>12</v>
      </c>
      <c r="AJ11164">
        <v>5934133</v>
      </c>
      <c r="AK11164">
        <v>5535008</v>
      </c>
      <c r="AL11164">
        <v>6739117</v>
      </c>
      <c r="AM11164">
        <v>1501</v>
      </c>
      <c r="AN11164">
        <v>2643693</v>
      </c>
      <c r="AP11164">
        <v>14894132</v>
      </c>
      <c r="AQ11164">
        <v>3424991</v>
      </c>
      <c r="AR11164">
        <v>14894132</v>
      </c>
      <c r="AS11164">
        <v>60</v>
      </c>
      <c r="AT11164">
        <v>31529143</v>
      </c>
      <c r="AU11164">
        <v>20130413</v>
      </c>
      <c r="AV11164">
        <v>20526012</v>
      </c>
      <c r="AW11164" t="s">
        <v>71</v>
      </c>
      <c r="AX11164">
        <v>1</v>
      </c>
      <c r="AY11164">
        <v>1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1</v>
      </c>
      <c r="BI11164">
        <v>0</v>
      </c>
      <c r="BJ11164">
        <v>0</v>
      </c>
      <c r="BK11164">
        <v>1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2</v>
      </c>
      <c r="BU11164">
        <v>0</v>
      </c>
      <c r="BV11164">
        <v>0</v>
      </c>
      <c r="BW11164">
        <v>0</v>
      </c>
      <c r="BX11164">
        <v>2016</v>
      </c>
      <c r="BY11164">
        <v>0</v>
      </c>
    </row>
    <row r="11165" spans="1:77" x14ac:dyDescent="0.25">
      <c r="A11165">
        <v>25536</v>
      </c>
      <c r="B11165" t="s">
        <v>10246</v>
      </c>
      <c r="C11165" t="s">
        <v>10246</v>
      </c>
      <c r="D11165">
        <v>10029386</v>
      </c>
      <c r="E11165">
        <v>4773</v>
      </c>
      <c r="F11165">
        <v>0</v>
      </c>
      <c r="G11165" t="s">
        <v>79</v>
      </c>
      <c r="H11165">
        <v>0</v>
      </c>
      <c r="I11165">
        <v>3700000</v>
      </c>
      <c r="J11165">
        <v>3700000</v>
      </c>
      <c r="L11165">
        <v>0</v>
      </c>
      <c r="M11165">
        <v>0</v>
      </c>
      <c r="N11165" t="s">
        <v>78</v>
      </c>
      <c r="O11165">
        <v>4</v>
      </c>
      <c r="Q11165">
        <v>15</v>
      </c>
      <c r="R11165">
        <v>150199</v>
      </c>
      <c r="S11165">
        <v>1174164</v>
      </c>
      <c r="T11165">
        <v>1174164</v>
      </c>
      <c r="U11165">
        <v>1.2298851</v>
      </c>
      <c r="V11165">
        <v>0</v>
      </c>
      <c r="W11165">
        <v>1</v>
      </c>
      <c r="X11165">
        <v>995925</v>
      </c>
      <c r="AA11165" t="s">
        <v>10247</v>
      </c>
      <c r="AB11165">
        <v>3472921</v>
      </c>
      <c r="AD11165">
        <v>0</v>
      </c>
      <c r="AE11165">
        <v>3</v>
      </c>
      <c r="AF11165">
        <v>0</v>
      </c>
      <c r="AG11165">
        <v>12</v>
      </c>
      <c r="AJ11165">
        <v>4965709</v>
      </c>
      <c r="AK11165">
        <v>4399558</v>
      </c>
      <c r="AL11165">
        <v>1544171</v>
      </c>
      <c r="AM11165">
        <v>1501</v>
      </c>
      <c r="AN11165">
        <v>736520</v>
      </c>
      <c r="AP11165">
        <v>12442074</v>
      </c>
      <c r="AQ11165">
        <v>3076807</v>
      </c>
      <c r="AR11165">
        <v>12442074</v>
      </c>
      <c r="AS11165">
        <v>33</v>
      </c>
      <c r="AT11165">
        <v>19546383</v>
      </c>
      <c r="AU11165">
        <v>9774763</v>
      </c>
      <c r="AV11165">
        <v>8227449</v>
      </c>
      <c r="AW11165" t="s">
        <v>256</v>
      </c>
      <c r="AX11165">
        <v>4</v>
      </c>
      <c r="AY11165">
        <v>0</v>
      </c>
      <c r="AZ11165">
        <v>0</v>
      </c>
      <c r="BA11165">
        <v>0</v>
      </c>
      <c r="BB11165">
        <v>1</v>
      </c>
      <c r="BC11165">
        <v>1</v>
      </c>
      <c r="BD11165">
        <v>1</v>
      </c>
      <c r="BE11165">
        <v>0</v>
      </c>
      <c r="BF11165">
        <v>0</v>
      </c>
      <c r="BG11165">
        <v>1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3616662.31</v>
      </c>
      <c r="BO11165">
        <v>5376119.6500000004</v>
      </c>
      <c r="BP11165">
        <v>293242.89</v>
      </c>
      <c r="BQ11165">
        <v>0</v>
      </c>
      <c r="BR11165">
        <v>0</v>
      </c>
      <c r="BS11165">
        <v>488738.15</v>
      </c>
      <c r="BT11165">
        <v>0</v>
      </c>
      <c r="BU11165">
        <v>19546383</v>
      </c>
      <c r="BV11165">
        <v>19546383</v>
      </c>
      <c r="BW11165">
        <v>0</v>
      </c>
      <c r="BX11165">
        <v>2017</v>
      </c>
      <c r="BY11165">
        <v>0</v>
      </c>
    </row>
    <row r="11166" spans="1:77" x14ac:dyDescent="0.25">
      <c r="A11166">
        <v>25539</v>
      </c>
      <c r="B11166" t="s">
        <v>77</v>
      </c>
      <c r="C11166" t="s">
        <v>77</v>
      </c>
      <c r="D11166">
        <v>28073770</v>
      </c>
      <c r="F11166">
        <v>2</v>
      </c>
      <c r="G11166" t="s">
        <v>78</v>
      </c>
      <c r="H11166">
        <v>4</v>
      </c>
      <c r="I11166">
        <v>3820894</v>
      </c>
      <c r="J11166">
        <v>3820894</v>
      </c>
      <c r="M11166">
        <v>0</v>
      </c>
      <c r="N11166" t="s">
        <v>79</v>
      </c>
      <c r="O11166">
        <v>0</v>
      </c>
      <c r="Q11166">
        <v>4</v>
      </c>
      <c r="R11166">
        <v>40101</v>
      </c>
      <c r="S11166">
        <v>286080</v>
      </c>
      <c r="V11166">
        <v>1</v>
      </c>
      <c r="W11166">
        <v>0</v>
      </c>
      <c r="X11166">
        <v>2910867</v>
      </c>
      <c r="AA11166" t="s">
        <v>77</v>
      </c>
      <c r="AB11166">
        <v>-489330</v>
      </c>
      <c r="AD11166">
        <v>0</v>
      </c>
      <c r="AF11166">
        <v>0</v>
      </c>
      <c r="AJ11166">
        <v>30339717</v>
      </c>
      <c r="AK11166">
        <v>928212</v>
      </c>
      <c r="AL11166">
        <v>1531574</v>
      </c>
      <c r="AM11166">
        <v>401</v>
      </c>
      <c r="AN11166">
        <v>-978895</v>
      </c>
      <c r="AP11166">
        <v>31267929</v>
      </c>
      <c r="AQ11166">
        <v>0</v>
      </c>
      <c r="AR11166">
        <v>31267929</v>
      </c>
      <c r="AS11166">
        <v>17</v>
      </c>
      <c r="AT11166">
        <v>54056998</v>
      </c>
      <c r="AU11166">
        <v>52525424</v>
      </c>
      <c r="AV11166">
        <v>0</v>
      </c>
      <c r="AW11166" t="s">
        <v>69</v>
      </c>
      <c r="AX11166">
        <v>7</v>
      </c>
      <c r="AY11166">
        <v>1</v>
      </c>
      <c r="AZ11166">
        <v>1</v>
      </c>
      <c r="BA11166">
        <v>0</v>
      </c>
      <c r="BB11166">
        <v>1</v>
      </c>
      <c r="BC11166">
        <v>0</v>
      </c>
      <c r="BD11166">
        <v>1</v>
      </c>
      <c r="BE11166">
        <v>0</v>
      </c>
      <c r="BF11166">
        <v>1</v>
      </c>
      <c r="BG11166">
        <v>1</v>
      </c>
      <c r="BH11166">
        <v>1</v>
      </c>
      <c r="BI11166">
        <v>0</v>
      </c>
      <c r="BJ11166">
        <v>1</v>
      </c>
      <c r="BK11166">
        <v>0</v>
      </c>
      <c r="BM11166">
        <v>0</v>
      </c>
      <c r="BX11166">
        <v>2015</v>
      </c>
      <c r="BY11166">
        <v>1</v>
      </c>
    </row>
    <row r="11167" spans="1:77" x14ac:dyDescent="0.25">
      <c r="A11167">
        <v>25539</v>
      </c>
      <c r="B11167" t="s">
        <v>1230</v>
      </c>
      <c r="C11167" t="s">
        <v>77</v>
      </c>
      <c r="D11167">
        <v>38754891</v>
      </c>
      <c r="E11167">
        <v>4722</v>
      </c>
      <c r="F11167">
        <v>0</v>
      </c>
      <c r="G11167" t="s">
        <v>78</v>
      </c>
      <c r="H11167">
        <v>4</v>
      </c>
      <c r="I11167">
        <v>3820894</v>
      </c>
      <c r="J11167">
        <v>14660000</v>
      </c>
      <c r="L11167">
        <v>0</v>
      </c>
      <c r="M11167">
        <v>0</v>
      </c>
      <c r="N11167" t="s">
        <v>79</v>
      </c>
      <c r="O11167">
        <v>0</v>
      </c>
      <c r="Q11167">
        <v>4</v>
      </c>
      <c r="R11167">
        <v>40101</v>
      </c>
      <c r="S11167">
        <v>0</v>
      </c>
      <c r="T11167">
        <v>0</v>
      </c>
      <c r="V11167">
        <v>1</v>
      </c>
      <c r="W11167">
        <v>0</v>
      </c>
      <c r="X11167">
        <v>96045</v>
      </c>
      <c r="Y11167">
        <v>13</v>
      </c>
      <c r="AA11167" t="s">
        <v>5432</v>
      </c>
      <c r="AB11167">
        <v>4429067</v>
      </c>
      <c r="AC11167">
        <v>7</v>
      </c>
      <c r="AD11167">
        <v>0</v>
      </c>
      <c r="AE11167">
        <v>4</v>
      </c>
      <c r="AF11167">
        <v>0</v>
      </c>
      <c r="AG11167">
        <v>12</v>
      </c>
      <c r="AJ11167">
        <v>39261614</v>
      </c>
      <c r="AK11167">
        <v>1604573</v>
      </c>
      <c r="AL11167">
        <v>0</v>
      </c>
      <c r="AM11167">
        <v>401</v>
      </c>
      <c r="AN11167">
        <v>-13820</v>
      </c>
      <c r="AP11167">
        <v>41029829</v>
      </c>
      <c r="AQ11167">
        <v>163642</v>
      </c>
      <c r="AR11167">
        <v>41029829</v>
      </c>
      <c r="AS11167">
        <v>20</v>
      </c>
      <c r="AT11167">
        <v>55254128</v>
      </c>
      <c r="AU11167">
        <v>55254128</v>
      </c>
      <c r="AV11167">
        <v>7323627</v>
      </c>
      <c r="AW11167" t="s">
        <v>67</v>
      </c>
      <c r="AX11167">
        <v>5</v>
      </c>
      <c r="AY11167">
        <v>1</v>
      </c>
      <c r="AZ11167">
        <v>1</v>
      </c>
      <c r="BA11167">
        <v>0</v>
      </c>
      <c r="BB11167">
        <v>0</v>
      </c>
      <c r="BC11167">
        <v>0</v>
      </c>
      <c r="BD11167">
        <v>1</v>
      </c>
      <c r="BE11167">
        <v>1</v>
      </c>
      <c r="BF11167">
        <v>1</v>
      </c>
      <c r="BG11167">
        <v>0</v>
      </c>
      <c r="BH11167">
        <v>1</v>
      </c>
      <c r="BI11167">
        <v>0</v>
      </c>
      <c r="BJ11167">
        <v>0</v>
      </c>
      <c r="BK11167">
        <v>0</v>
      </c>
      <c r="BL11167">
        <v>15</v>
      </c>
      <c r="BM11167">
        <v>0</v>
      </c>
      <c r="BN11167">
        <v>0</v>
      </c>
      <c r="BO11167">
        <v>0</v>
      </c>
      <c r="BP11167">
        <v>35</v>
      </c>
      <c r="BQ11167">
        <v>15</v>
      </c>
      <c r="BR11167">
        <v>25</v>
      </c>
      <c r="BS11167">
        <v>0</v>
      </c>
      <c r="BT11167">
        <v>10</v>
      </c>
      <c r="BU11167">
        <v>0</v>
      </c>
      <c r="BV11167">
        <v>0</v>
      </c>
      <c r="BW11167">
        <v>0</v>
      </c>
      <c r="BX11167">
        <v>2016</v>
      </c>
      <c r="BY11167">
        <v>1</v>
      </c>
    </row>
    <row r="11168" spans="1:77" x14ac:dyDescent="0.25">
      <c r="A11168">
        <v>25539</v>
      </c>
      <c r="B11168" t="s">
        <v>2059</v>
      </c>
      <c r="C11168" t="s">
        <v>2059</v>
      </c>
      <c r="D11168">
        <v>42679255</v>
      </c>
      <c r="E11168">
        <v>4630</v>
      </c>
      <c r="F11168">
        <v>0</v>
      </c>
      <c r="G11168" t="s">
        <v>79</v>
      </c>
      <c r="H11168">
        <v>0</v>
      </c>
      <c r="I11168">
        <v>3820894</v>
      </c>
      <c r="J11168">
        <v>3820894</v>
      </c>
      <c r="L11168">
        <v>0</v>
      </c>
      <c r="M11168">
        <v>0</v>
      </c>
      <c r="N11168" t="s">
        <v>78</v>
      </c>
      <c r="O11168">
        <v>4</v>
      </c>
      <c r="Q11168">
        <v>4</v>
      </c>
      <c r="R11168">
        <v>40101</v>
      </c>
      <c r="S11168">
        <v>432448</v>
      </c>
      <c r="T11168">
        <v>432448</v>
      </c>
      <c r="U11168">
        <v>1.4051910999999999</v>
      </c>
      <c r="V11168">
        <v>0</v>
      </c>
      <c r="W11168">
        <v>1</v>
      </c>
      <c r="X11168">
        <v>2090881</v>
      </c>
      <c r="AA11168" t="s">
        <v>10248</v>
      </c>
      <c r="AB11168">
        <v>6835052</v>
      </c>
      <c r="AD11168">
        <v>0</v>
      </c>
      <c r="AE11168">
        <v>10</v>
      </c>
      <c r="AF11168">
        <v>0</v>
      </c>
      <c r="AG11168">
        <v>12</v>
      </c>
      <c r="AJ11168">
        <v>41705971</v>
      </c>
      <c r="AK11168">
        <v>4440412</v>
      </c>
      <c r="AL11168">
        <v>927222</v>
      </c>
      <c r="AM11168">
        <v>401</v>
      </c>
      <c r="AN11168">
        <v>3774535</v>
      </c>
      <c r="AP11168">
        <v>53427250</v>
      </c>
      <c r="AQ11168">
        <v>7280867</v>
      </c>
      <c r="AR11168">
        <v>53427250</v>
      </c>
      <c r="AS11168">
        <v>21</v>
      </c>
      <c r="AT11168">
        <v>55648017</v>
      </c>
      <c r="AU11168">
        <v>54720795</v>
      </c>
      <c r="AV11168">
        <v>0</v>
      </c>
      <c r="AW11168" t="s">
        <v>84</v>
      </c>
      <c r="AX11168">
        <v>3</v>
      </c>
      <c r="AY11168">
        <v>1</v>
      </c>
      <c r="AZ11168">
        <v>1</v>
      </c>
      <c r="BA11168">
        <v>1</v>
      </c>
      <c r="BB11168">
        <v>0</v>
      </c>
      <c r="BC11168">
        <v>0</v>
      </c>
      <c r="BD11168">
        <v>0</v>
      </c>
      <c r="BE11168">
        <v>0</v>
      </c>
      <c r="BF11168">
        <v>1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13680198.75</v>
      </c>
      <c r="BM11168">
        <v>35568516.75</v>
      </c>
      <c r="BN11168">
        <v>0</v>
      </c>
      <c r="BO11168">
        <v>0</v>
      </c>
      <c r="BP11168">
        <v>0</v>
      </c>
      <c r="BQ11168">
        <v>0</v>
      </c>
      <c r="BR11168">
        <v>5472079.5</v>
      </c>
      <c r="BS11168">
        <v>0</v>
      </c>
      <c r="BT11168">
        <v>0</v>
      </c>
      <c r="BU11168">
        <v>55648017</v>
      </c>
      <c r="BV11168">
        <v>55648017</v>
      </c>
      <c r="BW11168">
        <v>0</v>
      </c>
      <c r="BX11168">
        <v>2017</v>
      </c>
      <c r="BY11168">
        <v>1</v>
      </c>
    </row>
    <row r="11169" spans="1:77" x14ac:dyDescent="0.25">
      <c r="A11169">
        <v>25539</v>
      </c>
      <c r="B11169" t="s">
        <v>10249</v>
      </c>
      <c r="C11169" t="s">
        <v>10249</v>
      </c>
      <c r="D11169">
        <v>41403249</v>
      </c>
      <c r="E11169">
        <v>4630</v>
      </c>
      <c r="F11169">
        <v>0</v>
      </c>
      <c r="G11169" t="s">
        <v>79</v>
      </c>
      <c r="H11169">
        <v>0</v>
      </c>
      <c r="I11169">
        <v>3820894</v>
      </c>
      <c r="J11169">
        <v>3820894</v>
      </c>
      <c r="L11169">
        <v>0</v>
      </c>
      <c r="M11169">
        <v>0</v>
      </c>
      <c r="N11169" t="s">
        <v>78</v>
      </c>
      <c r="O11169">
        <v>4</v>
      </c>
      <c r="Q11169">
        <v>4</v>
      </c>
      <c r="R11169">
        <v>40101</v>
      </c>
      <c r="S11169">
        <v>219718</v>
      </c>
      <c r="T11169">
        <v>219718</v>
      </c>
      <c r="U11169">
        <v>1.1132899999999999</v>
      </c>
      <c r="V11169">
        <v>0</v>
      </c>
      <c r="W11169">
        <v>1</v>
      </c>
      <c r="X11169">
        <v>2564322</v>
      </c>
      <c r="AA11169" t="s">
        <v>384</v>
      </c>
      <c r="AB11169">
        <v>6653993</v>
      </c>
      <c r="AD11169">
        <v>0</v>
      </c>
      <c r="AE11169">
        <v>10</v>
      </c>
      <c r="AF11169">
        <v>0</v>
      </c>
      <c r="AG11169">
        <v>12</v>
      </c>
      <c r="AJ11169">
        <v>48262050</v>
      </c>
      <c r="AK11169">
        <v>3712910</v>
      </c>
      <c r="AL11169">
        <v>0</v>
      </c>
      <c r="AM11169">
        <v>401</v>
      </c>
      <c r="AN11169">
        <v>1116754</v>
      </c>
      <c r="AP11169">
        <v>51974960</v>
      </c>
      <c r="AQ11169">
        <v>0</v>
      </c>
      <c r="AR11169">
        <v>51974960</v>
      </c>
      <c r="AS11169">
        <v>64</v>
      </c>
      <c r="AT11169">
        <v>51837207</v>
      </c>
      <c r="AU11169">
        <v>51837207</v>
      </c>
      <c r="AV11169">
        <v>0</v>
      </c>
      <c r="AW11169" t="s">
        <v>126</v>
      </c>
      <c r="AX11169">
        <v>1</v>
      </c>
      <c r="AY11169">
        <v>1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1</v>
      </c>
      <c r="BG11169">
        <v>0</v>
      </c>
      <c r="BH11169">
        <v>0</v>
      </c>
      <c r="BI11169">
        <v>0</v>
      </c>
      <c r="BJ11169">
        <v>0</v>
      </c>
      <c r="BK11169">
        <v>1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51837207</v>
      </c>
      <c r="BS11169">
        <v>0</v>
      </c>
      <c r="BT11169">
        <v>0</v>
      </c>
      <c r="BU11169">
        <v>51837207</v>
      </c>
      <c r="BV11169">
        <v>51837207</v>
      </c>
      <c r="BW11169">
        <v>0</v>
      </c>
      <c r="BX11169">
        <v>2018</v>
      </c>
      <c r="BY11169">
        <v>1</v>
      </c>
    </row>
    <row r="11170" spans="1:77" x14ac:dyDescent="0.25">
      <c r="A11170">
        <v>25539</v>
      </c>
      <c r="B11170" t="s">
        <v>10250</v>
      </c>
      <c r="C11170" t="s">
        <v>77</v>
      </c>
      <c r="D11170">
        <v>32361649</v>
      </c>
      <c r="E11170">
        <v>4690</v>
      </c>
      <c r="F11170">
        <v>0</v>
      </c>
      <c r="G11170" t="s">
        <v>79</v>
      </c>
      <c r="H11170">
        <v>0</v>
      </c>
      <c r="I11170">
        <v>6820894</v>
      </c>
      <c r="J11170">
        <v>6820894</v>
      </c>
      <c r="L11170">
        <v>0</v>
      </c>
      <c r="M11170">
        <v>0</v>
      </c>
      <c r="N11170" t="s">
        <v>87</v>
      </c>
      <c r="O11170">
        <v>4</v>
      </c>
      <c r="Q11170">
        <v>4</v>
      </c>
      <c r="R11170">
        <v>40101</v>
      </c>
      <c r="S11170">
        <v>277614</v>
      </c>
      <c r="T11170">
        <v>381980</v>
      </c>
      <c r="U11170">
        <v>1.2413539367181801</v>
      </c>
      <c r="V11170">
        <v>0</v>
      </c>
      <c r="W11170">
        <v>1</v>
      </c>
      <c r="X11170">
        <v>0</v>
      </c>
      <c r="Y11170">
        <v>44</v>
      </c>
      <c r="Z11170">
        <v>14463819</v>
      </c>
      <c r="AA11170" t="s">
        <v>384</v>
      </c>
      <c r="AB11170">
        <v>1850893</v>
      </c>
      <c r="AC11170">
        <v>27</v>
      </c>
      <c r="AD11170">
        <v>0</v>
      </c>
      <c r="AE11170">
        <v>9</v>
      </c>
      <c r="AF11170">
        <v>0</v>
      </c>
      <c r="AG11170">
        <v>12</v>
      </c>
      <c r="AH11170">
        <v>11677224</v>
      </c>
      <c r="AI11170">
        <v>0</v>
      </c>
      <c r="AJ11170">
        <v>36327103</v>
      </c>
      <c r="AK11170">
        <v>3813499</v>
      </c>
      <c r="AL11170">
        <v>2035779</v>
      </c>
      <c r="AM11170">
        <v>401</v>
      </c>
      <c r="AN11170">
        <v>2276840</v>
      </c>
      <c r="AP11170">
        <v>40140602</v>
      </c>
      <c r="AQ11170">
        <v>0</v>
      </c>
      <c r="AR11170">
        <v>40140602</v>
      </c>
      <c r="AS11170">
        <v>71</v>
      </c>
      <c r="AT11170">
        <v>53425253</v>
      </c>
      <c r="AU11170">
        <v>51389474</v>
      </c>
      <c r="AV11170">
        <v>0</v>
      </c>
      <c r="AW11170" t="s">
        <v>69</v>
      </c>
      <c r="AX11170">
        <v>1</v>
      </c>
      <c r="AY11170">
        <v>1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1</v>
      </c>
      <c r="BG11170">
        <v>0</v>
      </c>
      <c r="BH11170">
        <v>0</v>
      </c>
      <c r="BI11170">
        <v>0</v>
      </c>
      <c r="BJ11170">
        <v>0</v>
      </c>
      <c r="BK11170">
        <v>1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51389474</v>
      </c>
      <c r="BS11170">
        <v>0</v>
      </c>
      <c r="BT11170">
        <v>0</v>
      </c>
      <c r="BU11170">
        <v>51389474</v>
      </c>
      <c r="BV11170">
        <v>51389474</v>
      </c>
      <c r="BW11170">
        <v>0</v>
      </c>
      <c r="BX11170">
        <v>2019</v>
      </c>
      <c r="BY11170">
        <v>0</v>
      </c>
    </row>
    <row r="11171" spans="1:77" x14ac:dyDescent="0.25">
      <c r="A11171">
        <v>25539</v>
      </c>
      <c r="B11171" t="s">
        <v>10250</v>
      </c>
      <c r="C11171" t="s">
        <v>3777</v>
      </c>
      <c r="D11171">
        <v>3969219</v>
      </c>
      <c r="E11171">
        <v>4630</v>
      </c>
      <c r="F11171">
        <v>0</v>
      </c>
      <c r="G11171" t="s">
        <v>79</v>
      </c>
      <c r="H11171">
        <v>0</v>
      </c>
      <c r="I11171">
        <v>1000</v>
      </c>
      <c r="J11171">
        <v>1000</v>
      </c>
      <c r="K11171">
        <v>2</v>
      </c>
      <c r="L11171">
        <v>0</v>
      </c>
      <c r="M11171">
        <v>0</v>
      </c>
      <c r="N11171" t="s">
        <v>87</v>
      </c>
      <c r="O11171">
        <v>4</v>
      </c>
      <c r="P11171">
        <v>1</v>
      </c>
      <c r="Q11171">
        <v>4</v>
      </c>
      <c r="R11171">
        <v>40101</v>
      </c>
      <c r="S11171">
        <v>0</v>
      </c>
      <c r="T11171">
        <v>0</v>
      </c>
      <c r="U11171">
        <v>126257</v>
      </c>
      <c r="V11171">
        <v>0</v>
      </c>
      <c r="W11171">
        <v>1</v>
      </c>
      <c r="X11171">
        <v>7707</v>
      </c>
      <c r="Y11171">
        <v>34</v>
      </c>
      <c r="Z11171">
        <v>1514411</v>
      </c>
      <c r="AA11171" t="s">
        <v>384</v>
      </c>
      <c r="AB11171">
        <v>3288592</v>
      </c>
      <c r="AC11171">
        <v>23</v>
      </c>
      <c r="AD11171">
        <v>0</v>
      </c>
      <c r="AE11171">
        <v>12</v>
      </c>
      <c r="AF11171">
        <v>0</v>
      </c>
      <c r="AG11171">
        <v>10</v>
      </c>
      <c r="AH11171">
        <v>0</v>
      </c>
      <c r="AI11171">
        <v>0</v>
      </c>
      <c r="AJ11171">
        <v>3228658</v>
      </c>
      <c r="AK11171">
        <v>1421425</v>
      </c>
      <c r="AL11171">
        <v>1096369</v>
      </c>
      <c r="AM11171">
        <v>401</v>
      </c>
      <c r="AN11171">
        <v>808827</v>
      </c>
      <c r="AO11171">
        <v>204</v>
      </c>
      <c r="AP11171">
        <v>4650083</v>
      </c>
      <c r="AQ11171">
        <v>0</v>
      </c>
      <c r="AR11171">
        <v>4650083</v>
      </c>
      <c r="AS11171">
        <v>57</v>
      </c>
      <c r="AT11171">
        <v>26573119</v>
      </c>
      <c r="AU11171">
        <v>58281238</v>
      </c>
      <c r="AV11171">
        <v>0</v>
      </c>
      <c r="AW11171" t="s">
        <v>69</v>
      </c>
      <c r="AX11171">
        <v>3</v>
      </c>
      <c r="AY11171">
        <v>1</v>
      </c>
      <c r="AZ11171">
        <v>0</v>
      </c>
      <c r="BA11171">
        <v>0</v>
      </c>
      <c r="BB11171">
        <v>1</v>
      </c>
      <c r="BC11171">
        <v>1</v>
      </c>
      <c r="BD11171">
        <v>0</v>
      </c>
      <c r="BE11171">
        <v>0</v>
      </c>
      <c r="BF11171">
        <v>1</v>
      </c>
      <c r="BG11171">
        <v>0</v>
      </c>
      <c r="BH11171">
        <v>0</v>
      </c>
      <c r="BI11171">
        <v>0</v>
      </c>
      <c r="BJ11171">
        <v>0</v>
      </c>
      <c r="BK11171">
        <v>1</v>
      </c>
      <c r="BL11171">
        <v>0</v>
      </c>
      <c r="BM11171">
        <v>0</v>
      </c>
      <c r="BN11171">
        <v>27143</v>
      </c>
      <c r="BO11171">
        <v>518003</v>
      </c>
      <c r="BP11171">
        <v>0</v>
      </c>
      <c r="BQ11171">
        <v>0</v>
      </c>
      <c r="BR11171">
        <v>25271349</v>
      </c>
      <c r="BS11171">
        <v>756624</v>
      </c>
      <c r="BT11171">
        <v>0</v>
      </c>
      <c r="BU11171">
        <v>26573119</v>
      </c>
      <c r="BV11171">
        <v>26573119</v>
      </c>
      <c r="BW11171">
        <v>0</v>
      </c>
      <c r="BX11171">
        <v>2020</v>
      </c>
      <c r="BY11171">
        <v>0</v>
      </c>
    </row>
    <row r="11172" spans="1:77" x14ac:dyDescent="0.25">
      <c r="A11172">
        <v>25544</v>
      </c>
      <c r="B11172" t="s">
        <v>77</v>
      </c>
      <c r="C11172" t="s">
        <v>77</v>
      </c>
      <c r="D11172">
        <v>19316039</v>
      </c>
      <c r="F11172">
        <v>2</v>
      </c>
      <c r="G11172" t="s">
        <v>78</v>
      </c>
      <c r="H11172">
        <v>4</v>
      </c>
      <c r="I11172">
        <v>1200000</v>
      </c>
      <c r="J11172">
        <v>120000</v>
      </c>
      <c r="M11172">
        <v>0</v>
      </c>
      <c r="N11172" t="s">
        <v>79</v>
      </c>
      <c r="O11172">
        <v>0</v>
      </c>
      <c r="Q11172">
        <v>15</v>
      </c>
      <c r="R11172">
        <v>150199</v>
      </c>
      <c r="S11172">
        <v>120000</v>
      </c>
      <c r="V11172">
        <v>1</v>
      </c>
      <c r="W11172">
        <v>0</v>
      </c>
      <c r="X11172">
        <v>80510</v>
      </c>
      <c r="AA11172" t="s">
        <v>77</v>
      </c>
      <c r="AB11172">
        <v>7338950</v>
      </c>
      <c r="AD11172">
        <v>0</v>
      </c>
      <c r="AF11172">
        <v>0</v>
      </c>
      <c r="AJ11172">
        <v>6108988</v>
      </c>
      <c r="AK11172">
        <v>15757312</v>
      </c>
      <c r="AL11172">
        <v>0</v>
      </c>
      <c r="AM11172">
        <v>1501</v>
      </c>
      <c r="AN11172">
        <v>2359003</v>
      </c>
      <c r="AP11172">
        <v>21903834</v>
      </c>
      <c r="AQ11172">
        <v>37534</v>
      </c>
      <c r="AR11172">
        <v>21903834</v>
      </c>
      <c r="AS11172">
        <v>24</v>
      </c>
      <c r="AT11172">
        <v>18540486</v>
      </c>
      <c r="AU11172">
        <v>18540486</v>
      </c>
      <c r="AV11172">
        <v>0</v>
      </c>
      <c r="AW11172" t="s">
        <v>64</v>
      </c>
      <c r="AX11172">
        <v>2</v>
      </c>
      <c r="AY11172">
        <v>1</v>
      </c>
      <c r="AZ11172">
        <v>1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1</v>
      </c>
      <c r="BK11172">
        <v>0</v>
      </c>
      <c r="BM11172">
        <v>0</v>
      </c>
      <c r="BX11172">
        <v>2015</v>
      </c>
      <c r="BY11172">
        <v>0</v>
      </c>
    </row>
    <row r="11173" spans="1:77" x14ac:dyDescent="0.25">
      <c r="A11173">
        <v>25544</v>
      </c>
      <c r="B11173" t="s">
        <v>10251</v>
      </c>
      <c r="C11173" t="s">
        <v>77</v>
      </c>
      <c r="D11173">
        <v>19316039</v>
      </c>
      <c r="E11173">
        <v>4659</v>
      </c>
      <c r="F11173">
        <v>0</v>
      </c>
      <c r="G11173" t="s">
        <v>79</v>
      </c>
      <c r="H11173">
        <v>0</v>
      </c>
      <c r="I11173">
        <v>1200000</v>
      </c>
      <c r="J11173">
        <v>120000</v>
      </c>
      <c r="L11173">
        <v>0</v>
      </c>
      <c r="M11173">
        <v>0</v>
      </c>
      <c r="N11173" t="s">
        <v>87</v>
      </c>
      <c r="O11173">
        <v>4</v>
      </c>
      <c r="Q11173">
        <v>15</v>
      </c>
      <c r="R11173">
        <v>150199</v>
      </c>
      <c r="S11173">
        <v>120000</v>
      </c>
      <c r="T11173">
        <v>120000</v>
      </c>
      <c r="U11173">
        <v>1.2413539367181801</v>
      </c>
      <c r="V11173">
        <v>0</v>
      </c>
      <c r="W11173">
        <v>1</v>
      </c>
      <c r="X11173">
        <v>0</v>
      </c>
      <c r="Y11173">
        <v>17</v>
      </c>
      <c r="Z11173">
        <v>12858948</v>
      </c>
      <c r="AA11173" t="s">
        <v>10252</v>
      </c>
      <c r="AB11173">
        <v>7338950</v>
      </c>
      <c r="AC11173">
        <v>12</v>
      </c>
      <c r="AD11173">
        <v>0</v>
      </c>
      <c r="AE11173">
        <v>3</v>
      </c>
      <c r="AF11173">
        <v>0</v>
      </c>
      <c r="AG11173">
        <v>12</v>
      </c>
      <c r="AH11173">
        <v>40819</v>
      </c>
      <c r="AI11173">
        <v>37534</v>
      </c>
      <c r="AJ11173">
        <v>6108988</v>
      </c>
      <c r="AK11173">
        <v>15757312</v>
      </c>
      <c r="AL11173">
        <v>0</v>
      </c>
      <c r="AM11173">
        <v>1501</v>
      </c>
      <c r="AN11173">
        <v>2693</v>
      </c>
      <c r="AP11173">
        <v>21903834</v>
      </c>
      <c r="AQ11173">
        <v>37534</v>
      </c>
      <c r="AR11173">
        <v>21903834</v>
      </c>
      <c r="AS11173">
        <v>29</v>
      </c>
      <c r="AT11173">
        <v>18540486</v>
      </c>
      <c r="AU11173">
        <v>18540486</v>
      </c>
      <c r="AV11173">
        <v>0</v>
      </c>
      <c r="AW11173" t="s">
        <v>79</v>
      </c>
      <c r="AY11173">
        <v>1</v>
      </c>
      <c r="BJ11173">
        <v>0</v>
      </c>
      <c r="BK11173">
        <v>0</v>
      </c>
      <c r="BW11173">
        <v>0</v>
      </c>
      <c r="BX11173">
        <v>2019</v>
      </c>
      <c r="BY11173">
        <v>0</v>
      </c>
    </row>
    <row r="11174" spans="1:77" x14ac:dyDescent="0.25">
      <c r="A11174">
        <v>25546</v>
      </c>
      <c r="B11174" t="s">
        <v>77</v>
      </c>
      <c r="C11174" t="s">
        <v>77</v>
      </c>
      <c r="D11174">
        <v>9643806</v>
      </c>
      <c r="F11174">
        <v>2</v>
      </c>
      <c r="G11174" t="s">
        <v>78</v>
      </c>
      <c r="H11174">
        <v>4</v>
      </c>
      <c r="I11174">
        <v>999000</v>
      </c>
      <c r="J11174">
        <v>999000</v>
      </c>
      <c r="M11174">
        <v>0</v>
      </c>
      <c r="N11174" t="s">
        <v>79</v>
      </c>
      <c r="O11174">
        <v>0</v>
      </c>
      <c r="Q11174">
        <v>4</v>
      </c>
      <c r="R11174">
        <v>40101</v>
      </c>
      <c r="S11174">
        <v>4457279</v>
      </c>
      <c r="V11174">
        <v>1</v>
      </c>
      <c r="W11174">
        <v>0</v>
      </c>
      <c r="X11174">
        <v>524636</v>
      </c>
      <c r="AA11174" t="s">
        <v>77</v>
      </c>
      <c r="AB11174">
        <v>12623902</v>
      </c>
      <c r="AD11174">
        <v>0</v>
      </c>
      <c r="AF11174">
        <v>0</v>
      </c>
      <c r="AJ11174">
        <v>5921751</v>
      </c>
      <c r="AK11174">
        <v>9528003</v>
      </c>
      <c r="AL11174">
        <v>83388</v>
      </c>
      <c r="AM11174">
        <v>401</v>
      </c>
      <c r="AN11174">
        <v>7908516</v>
      </c>
      <c r="AP11174">
        <v>17301622</v>
      </c>
      <c r="AQ11174">
        <v>1851868</v>
      </c>
      <c r="AR11174">
        <v>17301622</v>
      </c>
      <c r="AS11174">
        <v>67</v>
      </c>
      <c r="AT11174">
        <v>95376772</v>
      </c>
      <c r="AU11174">
        <v>95293384</v>
      </c>
      <c r="AV11174">
        <v>0</v>
      </c>
      <c r="AW11174" t="s">
        <v>69</v>
      </c>
      <c r="AX11174">
        <v>1</v>
      </c>
      <c r="AY11174">
        <v>1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1</v>
      </c>
      <c r="BG11174">
        <v>0</v>
      </c>
      <c r="BH11174">
        <v>0</v>
      </c>
      <c r="BI11174">
        <v>0</v>
      </c>
      <c r="BJ11174">
        <v>0</v>
      </c>
      <c r="BK11174">
        <v>1</v>
      </c>
      <c r="BM11174">
        <v>0</v>
      </c>
      <c r="BX11174">
        <v>2015</v>
      </c>
      <c r="BY11174">
        <v>1</v>
      </c>
    </row>
    <row r="11175" spans="1:77" x14ac:dyDescent="0.25">
      <c r="A11175">
        <v>25546</v>
      </c>
      <c r="B11175" t="s">
        <v>1024</v>
      </c>
      <c r="C11175" t="s">
        <v>77</v>
      </c>
      <c r="D11175">
        <v>11725952</v>
      </c>
      <c r="E11175">
        <v>4730</v>
      </c>
      <c r="F11175">
        <v>0</v>
      </c>
      <c r="G11175" t="s">
        <v>78</v>
      </c>
      <c r="H11175">
        <v>4</v>
      </c>
      <c r="I11175">
        <v>999000</v>
      </c>
      <c r="J11175">
        <v>1244977</v>
      </c>
      <c r="L11175">
        <v>0</v>
      </c>
      <c r="M11175">
        <v>0</v>
      </c>
      <c r="N11175" t="s">
        <v>79</v>
      </c>
      <c r="O11175">
        <v>0</v>
      </c>
      <c r="Q11175">
        <v>4</v>
      </c>
      <c r="R11175">
        <v>40101</v>
      </c>
      <c r="S11175">
        <v>0</v>
      </c>
      <c r="T11175">
        <v>0</v>
      </c>
      <c r="V11175">
        <v>1</v>
      </c>
      <c r="W11175">
        <v>0</v>
      </c>
      <c r="X11175">
        <v>3985477</v>
      </c>
      <c r="Y11175">
        <v>35</v>
      </c>
      <c r="AA11175" t="s">
        <v>2286</v>
      </c>
      <c r="AB11175">
        <v>11952437</v>
      </c>
      <c r="AC11175">
        <v>18</v>
      </c>
      <c r="AD11175">
        <v>0</v>
      </c>
      <c r="AE11175">
        <v>2</v>
      </c>
      <c r="AF11175">
        <v>0</v>
      </c>
      <c r="AG11175">
        <v>12</v>
      </c>
      <c r="AJ11175">
        <v>7155127</v>
      </c>
      <c r="AK11175">
        <v>11126657</v>
      </c>
      <c r="AL11175">
        <v>0</v>
      </c>
      <c r="AM11175">
        <v>401</v>
      </c>
      <c r="AN11175">
        <v>7574436</v>
      </c>
      <c r="AP11175">
        <v>19420674</v>
      </c>
      <c r="AQ11175">
        <v>1138890</v>
      </c>
      <c r="AR11175">
        <v>19420674</v>
      </c>
      <c r="AS11175">
        <v>53</v>
      </c>
      <c r="AT11175">
        <v>85170833</v>
      </c>
      <c r="AU11175">
        <v>85170833</v>
      </c>
      <c r="AV11175">
        <v>0</v>
      </c>
      <c r="AW11175" t="s">
        <v>63</v>
      </c>
      <c r="AX11175">
        <v>2</v>
      </c>
      <c r="AY11175">
        <v>1</v>
      </c>
      <c r="AZ11175">
        <v>1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1</v>
      </c>
      <c r="BI11175">
        <v>0</v>
      </c>
      <c r="BJ11175">
        <v>0</v>
      </c>
      <c r="BK11175">
        <v>1</v>
      </c>
      <c r="BL11175">
        <v>5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50</v>
      </c>
      <c r="BU11175">
        <v>0</v>
      </c>
      <c r="BV11175">
        <v>0</v>
      </c>
      <c r="BW11175">
        <v>0</v>
      </c>
      <c r="BX11175">
        <v>2016</v>
      </c>
      <c r="BY11175">
        <v>1</v>
      </c>
    </row>
    <row r="11176" spans="1:77" x14ac:dyDescent="0.25">
      <c r="A11176">
        <v>25546</v>
      </c>
      <c r="B11176" t="s">
        <v>1024</v>
      </c>
      <c r="C11176" t="s">
        <v>1024</v>
      </c>
      <c r="D11176">
        <v>16336391</v>
      </c>
      <c r="E11176">
        <v>4730</v>
      </c>
      <c r="F11176">
        <v>0</v>
      </c>
      <c r="G11176" t="s">
        <v>79</v>
      </c>
      <c r="H11176">
        <v>0</v>
      </c>
      <c r="I11176">
        <v>999000</v>
      </c>
      <c r="J11176">
        <v>999000</v>
      </c>
      <c r="L11176">
        <v>0</v>
      </c>
      <c r="M11176">
        <v>0</v>
      </c>
      <c r="N11176" t="s">
        <v>78</v>
      </c>
      <c r="O11176">
        <v>4</v>
      </c>
      <c r="Q11176">
        <v>4</v>
      </c>
      <c r="R11176">
        <v>40101</v>
      </c>
      <c r="S11176">
        <v>4291845</v>
      </c>
      <c r="T11176">
        <v>4291845</v>
      </c>
      <c r="U11176">
        <v>1.2298851</v>
      </c>
      <c r="V11176">
        <v>0</v>
      </c>
      <c r="W11176">
        <v>1</v>
      </c>
      <c r="X11176">
        <v>243229</v>
      </c>
      <c r="AA11176" t="s">
        <v>1020</v>
      </c>
      <c r="AB11176">
        <v>11905300</v>
      </c>
      <c r="AD11176">
        <v>0</v>
      </c>
      <c r="AE11176">
        <v>2</v>
      </c>
      <c r="AF11176">
        <v>0</v>
      </c>
      <c r="AG11176">
        <v>12</v>
      </c>
      <c r="AJ11176">
        <v>10173477</v>
      </c>
      <c r="AK11176">
        <v>12020440</v>
      </c>
      <c r="AL11176">
        <v>0</v>
      </c>
      <c r="AM11176">
        <v>401</v>
      </c>
      <c r="AN11176">
        <v>7470071</v>
      </c>
      <c r="AP11176">
        <v>23502830</v>
      </c>
      <c r="AQ11176">
        <v>1308913</v>
      </c>
      <c r="AR11176">
        <v>23502830</v>
      </c>
      <c r="AS11176">
        <v>69</v>
      </c>
      <c r="AT11176">
        <v>98859248</v>
      </c>
      <c r="AU11176">
        <v>98859248</v>
      </c>
      <c r="AV11176">
        <v>0</v>
      </c>
      <c r="AW11176" t="s">
        <v>125</v>
      </c>
      <c r="AX11176">
        <v>1</v>
      </c>
      <c r="AY11176">
        <v>1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1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98859248</v>
      </c>
      <c r="BS11176">
        <v>0</v>
      </c>
      <c r="BT11176">
        <v>0</v>
      </c>
      <c r="BU11176">
        <v>98859248</v>
      </c>
      <c r="BV11176">
        <v>98859248</v>
      </c>
      <c r="BW11176">
        <v>0</v>
      </c>
      <c r="BX11176">
        <v>2017</v>
      </c>
      <c r="BY11176">
        <v>1</v>
      </c>
    </row>
    <row r="11177" spans="1:77" x14ac:dyDescent="0.25">
      <c r="A11177">
        <v>25546</v>
      </c>
      <c r="B11177" t="s">
        <v>295</v>
      </c>
      <c r="C11177" t="s">
        <v>295</v>
      </c>
      <c r="D11177">
        <v>17127010</v>
      </c>
      <c r="E11177">
        <v>4730</v>
      </c>
      <c r="F11177">
        <v>0</v>
      </c>
      <c r="G11177" t="s">
        <v>79</v>
      </c>
      <c r="H11177">
        <v>0</v>
      </c>
      <c r="I11177">
        <v>999000</v>
      </c>
      <c r="J11177">
        <v>999000</v>
      </c>
      <c r="L11177">
        <v>0</v>
      </c>
      <c r="M11177">
        <v>0</v>
      </c>
      <c r="N11177" t="s">
        <v>78</v>
      </c>
      <c r="O11177">
        <v>4</v>
      </c>
      <c r="Q11177">
        <v>4</v>
      </c>
      <c r="R11177">
        <v>40101</v>
      </c>
      <c r="S11177">
        <v>4789047</v>
      </c>
      <c r="T11177">
        <v>4789047</v>
      </c>
      <c r="U11177">
        <v>1.13063</v>
      </c>
      <c r="V11177">
        <v>0</v>
      </c>
      <c r="W11177">
        <v>1</v>
      </c>
      <c r="X11177">
        <v>190078</v>
      </c>
      <c r="AA11177" t="s">
        <v>347</v>
      </c>
      <c r="AB11177">
        <v>12416961</v>
      </c>
      <c r="AD11177">
        <v>0</v>
      </c>
      <c r="AE11177">
        <v>2</v>
      </c>
      <c r="AF11177">
        <v>0</v>
      </c>
      <c r="AG11177">
        <v>12</v>
      </c>
      <c r="AJ11177">
        <v>12730793</v>
      </c>
      <c r="AK11177">
        <v>12225872</v>
      </c>
      <c r="AL11177">
        <v>0</v>
      </c>
      <c r="AM11177">
        <v>401</v>
      </c>
      <c r="AN11177">
        <v>7131239</v>
      </c>
      <c r="AP11177">
        <v>25924770</v>
      </c>
      <c r="AQ11177">
        <v>968105</v>
      </c>
      <c r="AR11177">
        <v>25924770</v>
      </c>
      <c r="AS11177">
        <v>70</v>
      </c>
      <c r="AT11177">
        <v>118583448</v>
      </c>
      <c r="AU11177">
        <v>118583448</v>
      </c>
      <c r="AV11177">
        <v>0</v>
      </c>
      <c r="AW11177" t="s">
        <v>126</v>
      </c>
      <c r="AX11177">
        <v>1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1</v>
      </c>
      <c r="BG11177">
        <v>0</v>
      </c>
      <c r="BH11177">
        <v>0</v>
      </c>
      <c r="BI11177">
        <v>0</v>
      </c>
      <c r="BJ11177">
        <v>0</v>
      </c>
      <c r="BK11177">
        <v>1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118583448</v>
      </c>
      <c r="BS11177">
        <v>0</v>
      </c>
      <c r="BT11177">
        <v>0</v>
      </c>
      <c r="BU11177">
        <v>118583448</v>
      </c>
      <c r="BV11177">
        <v>118583448</v>
      </c>
      <c r="BW11177">
        <v>0</v>
      </c>
      <c r="BX11177">
        <v>2018</v>
      </c>
      <c r="BY11177">
        <v>1</v>
      </c>
    </row>
    <row r="11178" spans="1:77" x14ac:dyDescent="0.25">
      <c r="A11178">
        <v>25546</v>
      </c>
      <c r="B11178" t="s">
        <v>164</v>
      </c>
      <c r="C11178" t="s">
        <v>77</v>
      </c>
      <c r="D11178">
        <v>17081887</v>
      </c>
      <c r="E11178">
        <v>4730</v>
      </c>
      <c r="F11178">
        <v>0</v>
      </c>
      <c r="G11178" t="s">
        <v>79</v>
      </c>
      <c r="H11178">
        <v>0</v>
      </c>
      <c r="I11178">
        <v>999000</v>
      </c>
      <c r="J11178">
        <v>999000</v>
      </c>
      <c r="L11178">
        <v>0</v>
      </c>
      <c r="M11178">
        <v>0</v>
      </c>
      <c r="N11178" t="s">
        <v>87</v>
      </c>
      <c r="O11178">
        <v>4</v>
      </c>
      <c r="Q11178">
        <v>4</v>
      </c>
      <c r="R11178">
        <v>40101</v>
      </c>
      <c r="S11178">
        <v>0</v>
      </c>
      <c r="T11178">
        <v>7345477</v>
      </c>
      <c r="U11178">
        <v>1.2309859154929601</v>
      </c>
      <c r="V11178">
        <v>0</v>
      </c>
      <c r="W11178">
        <v>1</v>
      </c>
      <c r="X11178">
        <v>0</v>
      </c>
      <c r="Y11178">
        <v>42</v>
      </c>
      <c r="Z11178">
        <v>416698</v>
      </c>
      <c r="AA11178" t="s">
        <v>10253</v>
      </c>
      <c r="AB11178">
        <v>14428577</v>
      </c>
      <c r="AC11178">
        <v>28</v>
      </c>
      <c r="AD11178">
        <v>0</v>
      </c>
      <c r="AE11178">
        <v>2</v>
      </c>
      <c r="AF11178">
        <v>0</v>
      </c>
      <c r="AG11178">
        <v>12</v>
      </c>
      <c r="AH11178">
        <v>0</v>
      </c>
      <c r="AI11178">
        <v>0</v>
      </c>
      <c r="AJ11178">
        <v>12140287</v>
      </c>
      <c r="AK11178">
        <v>10125974</v>
      </c>
      <c r="AL11178">
        <v>119650</v>
      </c>
      <c r="AM11178">
        <v>401</v>
      </c>
      <c r="AN11178">
        <v>415597</v>
      </c>
      <c r="AP11178">
        <v>23453517</v>
      </c>
      <c r="AQ11178">
        <v>1187256</v>
      </c>
      <c r="AR11178">
        <v>23453517</v>
      </c>
      <c r="AS11178">
        <v>70</v>
      </c>
      <c r="AT11178">
        <v>130917609</v>
      </c>
      <c r="AU11178">
        <v>130797959</v>
      </c>
      <c r="AV11178">
        <v>0</v>
      </c>
      <c r="AW11178" t="s">
        <v>69</v>
      </c>
      <c r="AX11178">
        <v>1</v>
      </c>
      <c r="AY11178">
        <v>1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1</v>
      </c>
      <c r="BG11178">
        <v>0</v>
      </c>
      <c r="BH11178">
        <v>0</v>
      </c>
      <c r="BI11178">
        <v>0</v>
      </c>
      <c r="BJ11178">
        <v>0</v>
      </c>
      <c r="BK11178">
        <v>1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130797959</v>
      </c>
      <c r="BS11178">
        <v>0</v>
      </c>
      <c r="BT11178">
        <v>0</v>
      </c>
      <c r="BU11178">
        <v>130797959</v>
      </c>
      <c r="BV11178">
        <v>130797959</v>
      </c>
      <c r="BW11178">
        <v>0</v>
      </c>
      <c r="BX11178">
        <v>2019</v>
      </c>
      <c r="BY11178">
        <v>0</v>
      </c>
    </row>
    <row r="11179" spans="1:77" x14ac:dyDescent="0.25">
      <c r="A11179">
        <v>25546</v>
      </c>
      <c r="B11179" t="s">
        <v>6170</v>
      </c>
      <c r="C11179" t="s">
        <v>10254</v>
      </c>
      <c r="D11179">
        <v>3039163</v>
      </c>
      <c r="E11179">
        <v>4730</v>
      </c>
      <c r="F11179">
        <v>0</v>
      </c>
      <c r="G11179" t="s">
        <v>79</v>
      </c>
      <c r="H11179">
        <v>0</v>
      </c>
      <c r="I11179">
        <v>1000</v>
      </c>
      <c r="J11179">
        <v>1000</v>
      </c>
      <c r="K11179">
        <v>2</v>
      </c>
      <c r="L11179">
        <v>0</v>
      </c>
      <c r="M11179">
        <v>0</v>
      </c>
      <c r="N11179" t="s">
        <v>87</v>
      </c>
      <c r="O11179">
        <v>4</v>
      </c>
      <c r="P11179">
        <v>1</v>
      </c>
      <c r="Q11179">
        <v>4</v>
      </c>
      <c r="R11179">
        <v>40101</v>
      </c>
      <c r="S11179">
        <v>0</v>
      </c>
      <c r="T11179">
        <v>0</v>
      </c>
      <c r="U11179">
        <v>124607</v>
      </c>
      <c r="V11179">
        <v>0</v>
      </c>
      <c r="W11179">
        <v>1</v>
      </c>
      <c r="X11179">
        <v>2215</v>
      </c>
      <c r="Y11179">
        <v>40</v>
      </c>
      <c r="Z11179">
        <v>1457461</v>
      </c>
      <c r="AA11179" t="s">
        <v>1020</v>
      </c>
      <c r="AB11179">
        <v>5015722</v>
      </c>
      <c r="AC11179">
        <v>28</v>
      </c>
      <c r="AD11179">
        <v>0</v>
      </c>
      <c r="AE11179">
        <v>1</v>
      </c>
      <c r="AF11179">
        <v>0</v>
      </c>
      <c r="AG11179">
        <v>12</v>
      </c>
      <c r="AH11179">
        <v>0</v>
      </c>
      <c r="AI11179">
        <v>0</v>
      </c>
      <c r="AJ11179">
        <v>2334517</v>
      </c>
      <c r="AK11179">
        <v>1144906</v>
      </c>
      <c r="AL11179">
        <v>0</v>
      </c>
      <c r="AM11179">
        <v>401</v>
      </c>
      <c r="AN11179">
        <v>163096</v>
      </c>
      <c r="AO11179">
        <v>202</v>
      </c>
      <c r="AP11179">
        <v>3479423</v>
      </c>
      <c r="AQ11179">
        <v>0</v>
      </c>
      <c r="AR11179">
        <v>3479423</v>
      </c>
      <c r="AS11179">
        <v>68</v>
      </c>
      <c r="AT11179">
        <v>98434598</v>
      </c>
      <c r="AU11179">
        <v>47470874</v>
      </c>
      <c r="AV11179">
        <v>0</v>
      </c>
      <c r="AW11179" t="s">
        <v>69</v>
      </c>
      <c r="AX11179">
        <v>1</v>
      </c>
      <c r="AY11179">
        <v>1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1</v>
      </c>
      <c r="BG11179">
        <v>0</v>
      </c>
      <c r="BH11179">
        <v>0</v>
      </c>
      <c r="BI11179">
        <v>0</v>
      </c>
      <c r="BJ11179">
        <v>0</v>
      </c>
      <c r="BK11179">
        <v>1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98434598</v>
      </c>
      <c r="BS11179">
        <v>0</v>
      </c>
      <c r="BT11179">
        <v>0</v>
      </c>
      <c r="BU11179">
        <v>98434598</v>
      </c>
      <c r="BV11179">
        <v>98434598</v>
      </c>
      <c r="BW11179">
        <v>0</v>
      </c>
      <c r="BX11179">
        <v>2020</v>
      </c>
      <c r="BY11179">
        <v>0</v>
      </c>
    </row>
    <row r="11180" spans="1:77" x14ac:dyDescent="0.25">
      <c r="A11180">
        <v>25556</v>
      </c>
      <c r="B11180" t="s">
        <v>77</v>
      </c>
      <c r="C11180" t="s">
        <v>77</v>
      </c>
      <c r="D11180">
        <v>7507192</v>
      </c>
      <c r="F11180">
        <v>2</v>
      </c>
      <c r="G11180" t="s">
        <v>78</v>
      </c>
      <c r="H11180">
        <v>4</v>
      </c>
      <c r="I11180">
        <v>938436</v>
      </c>
      <c r="J11180">
        <v>938436</v>
      </c>
      <c r="M11180">
        <v>0</v>
      </c>
      <c r="N11180" t="s">
        <v>79</v>
      </c>
      <c r="O11180">
        <v>0</v>
      </c>
      <c r="Q11180">
        <v>15</v>
      </c>
      <c r="R11180">
        <v>150199</v>
      </c>
      <c r="S11180">
        <v>0</v>
      </c>
      <c r="V11180">
        <v>1</v>
      </c>
      <c r="W11180">
        <v>0</v>
      </c>
      <c r="X11180">
        <v>646416</v>
      </c>
      <c r="AA11180" t="s">
        <v>77</v>
      </c>
      <c r="AB11180">
        <v>3672376</v>
      </c>
      <c r="AD11180">
        <v>0</v>
      </c>
      <c r="AF11180">
        <v>0</v>
      </c>
      <c r="AJ11180">
        <v>6646646</v>
      </c>
      <c r="AK11180">
        <v>1123625</v>
      </c>
      <c r="AL11180">
        <v>0</v>
      </c>
      <c r="AM11180">
        <v>1501</v>
      </c>
      <c r="AN11180">
        <v>67427</v>
      </c>
      <c r="AP11180">
        <v>7804198</v>
      </c>
      <c r="AQ11180">
        <v>33927</v>
      </c>
      <c r="AR11180">
        <v>7804198</v>
      </c>
      <c r="AS11180">
        <v>29</v>
      </c>
      <c r="AT11180">
        <v>16492772</v>
      </c>
      <c r="AU11180">
        <v>16492772</v>
      </c>
      <c r="AV11180">
        <v>0</v>
      </c>
      <c r="AW11180" t="s">
        <v>69</v>
      </c>
      <c r="AX11180">
        <v>1</v>
      </c>
      <c r="AY11180">
        <v>1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1</v>
      </c>
      <c r="BG11180">
        <v>0</v>
      </c>
      <c r="BH11180">
        <v>0</v>
      </c>
      <c r="BI11180">
        <v>0</v>
      </c>
      <c r="BJ11180">
        <v>0</v>
      </c>
      <c r="BK11180">
        <v>1</v>
      </c>
      <c r="BM11180">
        <v>0</v>
      </c>
      <c r="BX11180">
        <v>2015</v>
      </c>
      <c r="BY11180">
        <v>0</v>
      </c>
    </row>
    <row r="11181" spans="1:77" x14ac:dyDescent="0.25">
      <c r="A11181">
        <v>25559</v>
      </c>
      <c r="B11181" t="s">
        <v>77</v>
      </c>
      <c r="C11181" t="s">
        <v>77</v>
      </c>
      <c r="D11181">
        <v>15099136</v>
      </c>
      <c r="F11181">
        <v>2</v>
      </c>
      <c r="G11181" t="s">
        <v>78</v>
      </c>
      <c r="H11181">
        <v>4</v>
      </c>
      <c r="I11181">
        <v>3656551</v>
      </c>
      <c r="J11181">
        <v>3656551</v>
      </c>
      <c r="M11181">
        <v>0</v>
      </c>
      <c r="N11181" t="s">
        <v>79</v>
      </c>
      <c r="O11181">
        <v>0</v>
      </c>
      <c r="Q11181">
        <v>15</v>
      </c>
      <c r="R11181">
        <v>150199</v>
      </c>
      <c r="S11181">
        <v>989490</v>
      </c>
      <c r="V11181">
        <v>1</v>
      </c>
      <c r="W11181">
        <v>0</v>
      </c>
      <c r="X11181">
        <v>842893</v>
      </c>
      <c r="AA11181" t="s">
        <v>77</v>
      </c>
      <c r="AB11181">
        <v>7515726</v>
      </c>
      <c r="AD11181">
        <v>0</v>
      </c>
      <c r="AF11181">
        <v>0</v>
      </c>
      <c r="AJ11181">
        <v>6504721</v>
      </c>
      <c r="AK11181">
        <v>8742393</v>
      </c>
      <c r="AL11181">
        <v>0</v>
      </c>
      <c r="AM11181">
        <v>1501</v>
      </c>
      <c r="AN11181">
        <v>3447483</v>
      </c>
      <c r="AP11181">
        <v>15247114</v>
      </c>
      <c r="AQ11181">
        <v>0</v>
      </c>
      <c r="AR11181">
        <v>15247114</v>
      </c>
      <c r="AS11181">
        <v>15</v>
      </c>
      <c r="AT11181">
        <v>19489468</v>
      </c>
      <c r="AU11181">
        <v>19489468</v>
      </c>
      <c r="AV11181">
        <v>0</v>
      </c>
      <c r="AW11181" t="s">
        <v>64</v>
      </c>
      <c r="AX11181">
        <v>3</v>
      </c>
      <c r="AY11181">
        <v>1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1</v>
      </c>
      <c r="BG11181">
        <v>0</v>
      </c>
      <c r="BH11181">
        <v>1</v>
      </c>
      <c r="BI11181">
        <v>0</v>
      </c>
      <c r="BJ11181">
        <v>1</v>
      </c>
      <c r="BK11181">
        <v>0</v>
      </c>
      <c r="BM11181">
        <v>0</v>
      </c>
      <c r="BX11181">
        <v>2015</v>
      </c>
      <c r="BY11181">
        <v>1</v>
      </c>
    </row>
    <row r="11182" spans="1:77" x14ac:dyDescent="0.25">
      <c r="A11182">
        <v>25559</v>
      </c>
      <c r="B11182" t="s">
        <v>10255</v>
      </c>
      <c r="C11182" t="s">
        <v>77</v>
      </c>
      <c r="D11182">
        <v>14154105</v>
      </c>
      <c r="E11182">
        <v>4690</v>
      </c>
      <c r="F11182">
        <v>0</v>
      </c>
      <c r="G11182" t="s">
        <v>78</v>
      </c>
      <c r="H11182">
        <v>4</v>
      </c>
      <c r="I11182">
        <v>3656551</v>
      </c>
      <c r="J11182">
        <v>257240</v>
      </c>
      <c r="L11182">
        <v>0</v>
      </c>
      <c r="M11182">
        <v>0</v>
      </c>
      <c r="N11182" t="s">
        <v>79</v>
      </c>
      <c r="O11182">
        <v>0</v>
      </c>
      <c r="Q11182">
        <v>15</v>
      </c>
      <c r="R11182">
        <v>150199</v>
      </c>
      <c r="S11182">
        <v>0</v>
      </c>
      <c r="T11182">
        <v>0</v>
      </c>
      <c r="V11182">
        <v>1</v>
      </c>
      <c r="W11182">
        <v>0</v>
      </c>
      <c r="X11182">
        <v>263526</v>
      </c>
      <c r="Y11182">
        <v>11</v>
      </c>
      <c r="AA11182" t="s">
        <v>951</v>
      </c>
      <c r="AB11182">
        <v>14235424</v>
      </c>
      <c r="AC11182">
        <v>4</v>
      </c>
      <c r="AD11182">
        <v>0</v>
      </c>
      <c r="AE11182">
        <v>1</v>
      </c>
      <c r="AF11182">
        <v>0</v>
      </c>
      <c r="AG11182">
        <v>12</v>
      </c>
      <c r="AJ11182">
        <v>4841060</v>
      </c>
      <c r="AK11182">
        <v>9603624</v>
      </c>
      <c r="AL11182">
        <v>4971</v>
      </c>
      <c r="AM11182">
        <v>1501</v>
      </c>
      <c r="AN11182">
        <v>1409682</v>
      </c>
      <c r="AP11182">
        <v>14444684</v>
      </c>
      <c r="AQ11182">
        <v>0</v>
      </c>
      <c r="AR11182">
        <v>14444684</v>
      </c>
      <c r="AS11182">
        <v>15</v>
      </c>
      <c r="AT11182">
        <v>14240394</v>
      </c>
      <c r="AU11182">
        <v>14235423</v>
      </c>
      <c r="AV11182">
        <v>1843223</v>
      </c>
      <c r="AW11182" t="s">
        <v>71</v>
      </c>
      <c r="AX11182">
        <v>2</v>
      </c>
      <c r="AY11182">
        <v>1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1</v>
      </c>
      <c r="BG11182">
        <v>0</v>
      </c>
      <c r="BH11182">
        <v>1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3</v>
      </c>
      <c r="BS11182">
        <v>0</v>
      </c>
      <c r="BT11182">
        <v>7</v>
      </c>
      <c r="BU11182">
        <v>0</v>
      </c>
      <c r="BV11182">
        <v>0</v>
      </c>
      <c r="BW11182">
        <v>0</v>
      </c>
      <c r="BX11182">
        <v>2016</v>
      </c>
      <c r="BY11182">
        <v>0</v>
      </c>
    </row>
    <row r="11183" spans="1:77" x14ac:dyDescent="0.25">
      <c r="A11183">
        <v>25559</v>
      </c>
      <c r="B11183" t="s">
        <v>10255</v>
      </c>
      <c r="C11183" t="s">
        <v>10255</v>
      </c>
      <c r="D11183">
        <v>15770740</v>
      </c>
      <c r="E11183">
        <v>4530</v>
      </c>
      <c r="F11183">
        <v>0</v>
      </c>
      <c r="G11183" t="s">
        <v>79</v>
      </c>
      <c r="H11183">
        <v>0</v>
      </c>
      <c r="I11183">
        <v>3532420</v>
      </c>
      <c r="J11183">
        <v>3532420</v>
      </c>
      <c r="L11183">
        <v>0</v>
      </c>
      <c r="M11183">
        <v>0</v>
      </c>
      <c r="N11183" t="s">
        <v>78</v>
      </c>
      <c r="O11183">
        <v>4</v>
      </c>
      <c r="Q11183">
        <v>15</v>
      </c>
      <c r="R11183">
        <v>150199</v>
      </c>
      <c r="S11183">
        <v>86332</v>
      </c>
      <c r="T11183">
        <v>86332</v>
      </c>
      <c r="U11183">
        <v>1.4051910999999999</v>
      </c>
      <c r="V11183">
        <v>0</v>
      </c>
      <c r="W11183">
        <v>1</v>
      </c>
      <c r="X11183">
        <v>1331969</v>
      </c>
      <c r="AA11183" t="s">
        <v>951</v>
      </c>
      <c r="AB11183">
        <v>11783459</v>
      </c>
      <c r="AD11183">
        <v>0</v>
      </c>
      <c r="AE11183">
        <v>1</v>
      </c>
      <c r="AF11183">
        <v>0</v>
      </c>
      <c r="AG11183">
        <v>12</v>
      </c>
      <c r="AJ11183">
        <v>6542165</v>
      </c>
      <c r="AK11183">
        <v>9561989</v>
      </c>
      <c r="AL11183">
        <v>0</v>
      </c>
      <c r="AM11183">
        <v>1501</v>
      </c>
      <c r="AN11183">
        <v>545534</v>
      </c>
      <c r="AP11183">
        <v>16137304</v>
      </c>
      <c r="AQ11183">
        <v>33150</v>
      </c>
      <c r="AR11183">
        <v>16137304</v>
      </c>
      <c r="AS11183">
        <v>15</v>
      </c>
      <c r="AT11183">
        <v>16045847</v>
      </c>
      <c r="AU11183">
        <v>16045847</v>
      </c>
      <c r="AV11183">
        <v>0</v>
      </c>
      <c r="AW11183" t="s">
        <v>84</v>
      </c>
      <c r="AX11183">
        <v>3</v>
      </c>
      <c r="AY11183">
        <v>1</v>
      </c>
      <c r="AZ11183">
        <v>0</v>
      </c>
      <c r="BA11183">
        <v>1</v>
      </c>
      <c r="BB11183">
        <v>0</v>
      </c>
      <c r="BC11183">
        <v>0</v>
      </c>
      <c r="BD11183">
        <v>0</v>
      </c>
      <c r="BE11183">
        <v>0</v>
      </c>
      <c r="BF11183">
        <v>1</v>
      </c>
      <c r="BG11183">
        <v>0</v>
      </c>
      <c r="BH11183">
        <v>1</v>
      </c>
      <c r="BI11183">
        <v>0</v>
      </c>
      <c r="BJ11183">
        <v>0</v>
      </c>
      <c r="BK11183">
        <v>1</v>
      </c>
      <c r="BL11183">
        <v>0</v>
      </c>
      <c r="BM11183">
        <v>14441262.300000001</v>
      </c>
      <c r="BN11183">
        <v>0</v>
      </c>
      <c r="BO11183">
        <v>0</v>
      </c>
      <c r="BP11183">
        <v>0</v>
      </c>
      <c r="BQ11183">
        <v>0</v>
      </c>
      <c r="BR11183">
        <v>481375.41</v>
      </c>
      <c r="BS11183">
        <v>0</v>
      </c>
      <c r="BT11183">
        <v>1123209.29</v>
      </c>
      <c r="BU11183">
        <v>16045847</v>
      </c>
      <c r="BV11183">
        <v>16045847</v>
      </c>
      <c r="BW11183">
        <v>0</v>
      </c>
      <c r="BX11183">
        <v>2017</v>
      </c>
      <c r="BY11183">
        <v>1</v>
      </c>
    </row>
    <row r="11184" spans="1:77" x14ac:dyDescent="0.25">
      <c r="A11184">
        <v>25559</v>
      </c>
      <c r="B11184" t="s">
        <v>10255</v>
      </c>
      <c r="C11184" t="s">
        <v>77</v>
      </c>
      <c r="D11184">
        <v>15770740</v>
      </c>
      <c r="E11184">
        <v>4530</v>
      </c>
      <c r="F11184">
        <v>0</v>
      </c>
      <c r="G11184" t="s">
        <v>79</v>
      </c>
      <c r="H11184">
        <v>0</v>
      </c>
      <c r="I11184">
        <v>3532420</v>
      </c>
      <c r="J11184">
        <v>3532420</v>
      </c>
      <c r="L11184">
        <v>0</v>
      </c>
      <c r="M11184">
        <v>0</v>
      </c>
      <c r="N11184" t="s">
        <v>87</v>
      </c>
      <c r="O11184">
        <v>4</v>
      </c>
      <c r="Q11184">
        <v>15</v>
      </c>
      <c r="R11184">
        <v>150199</v>
      </c>
      <c r="S11184">
        <v>0</v>
      </c>
      <c r="T11184">
        <v>86332</v>
      </c>
      <c r="U11184">
        <v>1.1027027027027001</v>
      </c>
      <c r="V11184">
        <v>0</v>
      </c>
      <c r="W11184">
        <v>1</v>
      </c>
      <c r="X11184">
        <v>0</v>
      </c>
      <c r="Y11184">
        <v>13</v>
      </c>
      <c r="Z11184">
        <v>6027926</v>
      </c>
      <c r="AA11184" t="s">
        <v>951</v>
      </c>
      <c r="AB11184">
        <v>11783459</v>
      </c>
      <c r="AC11184">
        <v>2</v>
      </c>
      <c r="AD11184">
        <v>0</v>
      </c>
      <c r="AE11184">
        <v>1</v>
      </c>
      <c r="AF11184">
        <v>0</v>
      </c>
      <c r="AG11184">
        <v>12</v>
      </c>
      <c r="AH11184">
        <v>40204</v>
      </c>
      <c r="AI11184">
        <v>33150</v>
      </c>
      <c r="AJ11184">
        <v>6542165</v>
      </c>
      <c r="AK11184">
        <v>9561989</v>
      </c>
      <c r="AL11184">
        <v>0</v>
      </c>
      <c r="AM11184">
        <v>1501</v>
      </c>
      <c r="AN11184">
        <v>236275</v>
      </c>
      <c r="AP11184">
        <v>16137304</v>
      </c>
      <c r="AQ11184">
        <v>33150</v>
      </c>
      <c r="AR11184">
        <v>16137304</v>
      </c>
      <c r="AS11184">
        <v>15</v>
      </c>
      <c r="AT11184">
        <v>16045847</v>
      </c>
      <c r="AU11184">
        <v>16045847</v>
      </c>
      <c r="AV11184">
        <v>0</v>
      </c>
      <c r="AW11184" t="s">
        <v>79</v>
      </c>
      <c r="AY11184">
        <v>1</v>
      </c>
      <c r="BJ11184">
        <v>0</v>
      </c>
      <c r="BK11184">
        <v>0</v>
      </c>
      <c r="BW11184">
        <v>0</v>
      </c>
      <c r="BX11184">
        <v>2019</v>
      </c>
      <c r="BY11184">
        <v>0</v>
      </c>
    </row>
    <row r="11185" spans="1:77" x14ac:dyDescent="0.25">
      <c r="A11185">
        <v>25569</v>
      </c>
      <c r="B11185" t="s">
        <v>77</v>
      </c>
      <c r="C11185" t="s">
        <v>77</v>
      </c>
      <c r="D11185">
        <v>13482275</v>
      </c>
      <c r="F11185">
        <v>2</v>
      </c>
      <c r="G11185" t="s">
        <v>78</v>
      </c>
      <c r="H11185">
        <v>4</v>
      </c>
      <c r="I11185">
        <v>2500000</v>
      </c>
      <c r="J11185">
        <v>2500000</v>
      </c>
      <c r="M11185">
        <v>0</v>
      </c>
      <c r="N11185" t="s">
        <v>79</v>
      </c>
      <c r="O11185">
        <v>0</v>
      </c>
      <c r="Q11185">
        <v>6</v>
      </c>
      <c r="R11185">
        <v>60801</v>
      </c>
      <c r="S11185">
        <v>0</v>
      </c>
      <c r="V11185">
        <v>1</v>
      </c>
      <c r="W11185">
        <v>0</v>
      </c>
      <c r="X11185">
        <v>3354548</v>
      </c>
      <c r="AA11185" t="s">
        <v>77</v>
      </c>
      <c r="AB11185">
        <v>6023964</v>
      </c>
      <c r="AD11185">
        <v>0</v>
      </c>
      <c r="AF11185">
        <v>0</v>
      </c>
      <c r="AJ11185">
        <v>11566081</v>
      </c>
      <c r="AK11185">
        <v>3492843</v>
      </c>
      <c r="AL11185">
        <v>0</v>
      </c>
      <c r="AM11185">
        <v>608</v>
      </c>
      <c r="AN11185">
        <v>2412300</v>
      </c>
      <c r="AP11185">
        <v>19605243</v>
      </c>
      <c r="AQ11185">
        <v>4546319</v>
      </c>
      <c r="AR11185">
        <v>19605243</v>
      </c>
      <c r="AS11185">
        <v>36</v>
      </c>
      <c r="AT11185">
        <v>24834881</v>
      </c>
      <c r="AU11185">
        <v>24834881</v>
      </c>
      <c r="AV11185">
        <v>0</v>
      </c>
      <c r="AW11185" t="s">
        <v>69</v>
      </c>
      <c r="AX11185">
        <v>3</v>
      </c>
      <c r="AY11185">
        <v>1</v>
      </c>
      <c r="AZ11185">
        <v>0</v>
      </c>
      <c r="BA11185">
        <v>0</v>
      </c>
      <c r="BB11185">
        <v>1</v>
      </c>
      <c r="BC11185">
        <v>0</v>
      </c>
      <c r="BD11185">
        <v>0</v>
      </c>
      <c r="BE11185">
        <v>0</v>
      </c>
      <c r="BF11185">
        <v>1</v>
      </c>
      <c r="BG11185">
        <v>0</v>
      </c>
      <c r="BH11185">
        <v>1</v>
      </c>
      <c r="BI11185">
        <v>0</v>
      </c>
      <c r="BJ11185">
        <v>0</v>
      </c>
      <c r="BK11185">
        <v>1</v>
      </c>
      <c r="BM11185">
        <v>0</v>
      </c>
      <c r="BX11185">
        <v>2015</v>
      </c>
      <c r="BY11185">
        <v>1</v>
      </c>
    </row>
    <row r="11186" spans="1:77" x14ac:dyDescent="0.25">
      <c r="A11186">
        <v>25569</v>
      </c>
      <c r="B11186" t="s">
        <v>10256</v>
      </c>
      <c r="C11186" t="s">
        <v>77</v>
      </c>
      <c r="D11186">
        <v>12904263</v>
      </c>
      <c r="E11186">
        <v>4651</v>
      </c>
      <c r="F11186">
        <v>0</v>
      </c>
      <c r="G11186" t="s">
        <v>78</v>
      </c>
      <c r="H11186">
        <v>4</v>
      </c>
      <c r="I11186">
        <v>2500000</v>
      </c>
      <c r="J11186">
        <v>19800</v>
      </c>
      <c r="L11186">
        <v>0</v>
      </c>
      <c r="M11186">
        <v>0</v>
      </c>
      <c r="N11186" t="s">
        <v>79</v>
      </c>
      <c r="O11186">
        <v>0</v>
      </c>
      <c r="Q11186">
        <v>6</v>
      </c>
      <c r="R11186">
        <v>60801</v>
      </c>
      <c r="S11186">
        <v>0</v>
      </c>
      <c r="T11186">
        <v>0</v>
      </c>
      <c r="V11186">
        <v>1</v>
      </c>
      <c r="W11186">
        <v>0</v>
      </c>
      <c r="X11186">
        <v>20180</v>
      </c>
      <c r="Y11186">
        <v>43</v>
      </c>
      <c r="AA11186" t="s">
        <v>10257</v>
      </c>
      <c r="AB11186">
        <v>5671249</v>
      </c>
      <c r="AC11186">
        <v>17</v>
      </c>
      <c r="AD11186">
        <v>0</v>
      </c>
      <c r="AE11186">
        <v>17</v>
      </c>
      <c r="AF11186">
        <v>0</v>
      </c>
      <c r="AG11186">
        <v>12</v>
      </c>
      <c r="AJ11186">
        <v>10994206</v>
      </c>
      <c r="AK11186">
        <v>3957205</v>
      </c>
      <c r="AL11186">
        <v>0</v>
      </c>
      <c r="AM11186">
        <v>608</v>
      </c>
      <c r="AN11186">
        <v>1904405</v>
      </c>
      <c r="AP11186">
        <v>18949244</v>
      </c>
      <c r="AQ11186">
        <v>3997833</v>
      </c>
      <c r="AR11186">
        <v>18949244</v>
      </c>
      <c r="AS11186">
        <v>60</v>
      </c>
      <c r="AT11186">
        <v>22982740</v>
      </c>
      <c r="AU11186">
        <v>22982740</v>
      </c>
      <c r="AV11186">
        <v>0</v>
      </c>
      <c r="AW11186" t="s">
        <v>69</v>
      </c>
      <c r="AX11186">
        <v>3</v>
      </c>
      <c r="AY11186">
        <v>1</v>
      </c>
      <c r="AZ11186">
        <v>0</v>
      </c>
      <c r="BA11186">
        <v>0</v>
      </c>
      <c r="BB11186">
        <v>1</v>
      </c>
      <c r="BC11186">
        <v>0</v>
      </c>
      <c r="BD11186">
        <v>0</v>
      </c>
      <c r="BE11186">
        <v>0</v>
      </c>
      <c r="BF11186">
        <v>1</v>
      </c>
      <c r="BG11186">
        <v>0</v>
      </c>
      <c r="BH11186">
        <v>1</v>
      </c>
      <c r="BI11186">
        <v>0</v>
      </c>
      <c r="BJ11186">
        <v>0</v>
      </c>
      <c r="BK11186">
        <v>1</v>
      </c>
      <c r="BL11186">
        <v>0</v>
      </c>
      <c r="BM11186">
        <v>0</v>
      </c>
      <c r="BN11186">
        <v>10</v>
      </c>
      <c r="BO11186">
        <v>0</v>
      </c>
      <c r="BP11186">
        <v>0</v>
      </c>
      <c r="BQ11186">
        <v>0</v>
      </c>
      <c r="BR11186">
        <v>70</v>
      </c>
      <c r="BS11186">
        <v>0</v>
      </c>
      <c r="BT11186">
        <v>20</v>
      </c>
      <c r="BU11186">
        <v>0</v>
      </c>
      <c r="BV11186">
        <v>0</v>
      </c>
      <c r="BW11186">
        <v>0</v>
      </c>
      <c r="BX11186">
        <v>2016</v>
      </c>
      <c r="BY11186">
        <v>1</v>
      </c>
    </row>
    <row r="11187" spans="1:77" x14ac:dyDescent="0.25">
      <c r="A11187">
        <v>25569</v>
      </c>
      <c r="B11187" t="s">
        <v>10258</v>
      </c>
      <c r="C11187" t="s">
        <v>10258</v>
      </c>
      <c r="D11187">
        <v>13393144</v>
      </c>
      <c r="E11187">
        <v>4651</v>
      </c>
      <c r="F11187">
        <v>0</v>
      </c>
      <c r="G11187" t="s">
        <v>79</v>
      </c>
      <c r="H11187">
        <v>0</v>
      </c>
      <c r="I11187">
        <v>3500000</v>
      </c>
      <c r="J11187">
        <v>3500000</v>
      </c>
      <c r="L11187">
        <v>0</v>
      </c>
      <c r="M11187">
        <v>0</v>
      </c>
      <c r="N11187" t="s">
        <v>78</v>
      </c>
      <c r="O11187">
        <v>4</v>
      </c>
      <c r="Q11187">
        <v>6</v>
      </c>
      <c r="R11187">
        <v>60801</v>
      </c>
      <c r="S11187">
        <v>200000</v>
      </c>
      <c r="T11187">
        <v>200000</v>
      </c>
      <c r="U11187">
        <v>1.4051910999999999</v>
      </c>
      <c r="V11187">
        <v>0</v>
      </c>
      <c r="W11187">
        <v>1</v>
      </c>
      <c r="X11187">
        <v>1717011</v>
      </c>
      <c r="AA11187" t="s">
        <v>10259</v>
      </c>
      <c r="AB11187">
        <v>5069922</v>
      </c>
      <c r="AD11187">
        <v>0</v>
      </c>
      <c r="AE11187">
        <v>17</v>
      </c>
      <c r="AF11187">
        <v>0</v>
      </c>
      <c r="AG11187">
        <v>12</v>
      </c>
      <c r="AJ11187">
        <v>12368353</v>
      </c>
      <c r="AK11187">
        <v>3710509</v>
      </c>
      <c r="AL11187">
        <v>0</v>
      </c>
      <c r="AM11187">
        <v>608</v>
      </c>
      <c r="AN11187">
        <v>1150139</v>
      </c>
      <c r="AP11187">
        <v>19218489</v>
      </c>
      <c r="AQ11187">
        <v>3139627</v>
      </c>
      <c r="AR11187">
        <v>19218489</v>
      </c>
      <c r="AS11187">
        <v>37</v>
      </c>
      <c r="AT11187">
        <v>24397394</v>
      </c>
      <c r="AU11187">
        <v>24397394</v>
      </c>
      <c r="AV11187">
        <v>0</v>
      </c>
      <c r="AW11187" t="s">
        <v>125</v>
      </c>
      <c r="AX11187">
        <v>3</v>
      </c>
      <c r="AY11187">
        <v>0</v>
      </c>
      <c r="AZ11187">
        <v>0</v>
      </c>
      <c r="BA11187">
        <v>0</v>
      </c>
      <c r="BB11187">
        <v>1</v>
      </c>
      <c r="BC11187">
        <v>0</v>
      </c>
      <c r="BD11187">
        <v>0</v>
      </c>
      <c r="BE11187">
        <v>0</v>
      </c>
      <c r="BF11187">
        <v>1</v>
      </c>
      <c r="BG11187">
        <v>0</v>
      </c>
      <c r="BH11187">
        <v>1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2439739.4</v>
      </c>
      <c r="BO11187">
        <v>0</v>
      </c>
      <c r="BP11187">
        <v>0</v>
      </c>
      <c r="BQ11187">
        <v>0</v>
      </c>
      <c r="BR11187">
        <v>17078175.800000001</v>
      </c>
      <c r="BS11187">
        <v>0</v>
      </c>
      <c r="BT11187">
        <v>4879478.8</v>
      </c>
      <c r="BU11187">
        <v>24397394</v>
      </c>
      <c r="BV11187">
        <v>24397394</v>
      </c>
      <c r="BW11187">
        <v>0</v>
      </c>
      <c r="BX11187">
        <v>2017</v>
      </c>
      <c r="BY11187">
        <v>1</v>
      </c>
    </row>
    <row r="11188" spans="1:77" x14ac:dyDescent="0.25">
      <c r="A11188">
        <v>25569</v>
      </c>
      <c r="B11188" t="s">
        <v>10258</v>
      </c>
      <c r="C11188" t="s">
        <v>10258</v>
      </c>
      <c r="D11188">
        <v>15298245</v>
      </c>
      <c r="E11188">
        <v>4651</v>
      </c>
      <c r="F11188">
        <v>0</v>
      </c>
      <c r="G11188" t="s">
        <v>79</v>
      </c>
      <c r="H11188">
        <v>0</v>
      </c>
      <c r="I11188">
        <v>3500000</v>
      </c>
      <c r="J11188">
        <v>3500000</v>
      </c>
      <c r="L11188">
        <v>0</v>
      </c>
      <c r="M11188">
        <v>0</v>
      </c>
      <c r="N11188" t="s">
        <v>78</v>
      </c>
      <c r="O11188">
        <v>4</v>
      </c>
      <c r="Q11188">
        <v>6</v>
      </c>
      <c r="R11188">
        <v>60801</v>
      </c>
      <c r="S11188">
        <v>200000</v>
      </c>
      <c r="T11188">
        <v>200000</v>
      </c>
      <c r="U11188">
        <v>1.1132899999999999</v>
      </c>
      <c r="V11188">
        <v>0</v>
      </c>
      <c r="W11188">
        <v>1</v>
      </c>
      <c r="X11188">
        <v>2288405</v>
      </c>
      <c r="AA11188" t="s">
        <v>10259</v>
      </c>
      <c r="AB11188">
        <v>6420763</v>
      </c>
      <c r="AD11188">
        <v>0</v>
      </c>
      <c r="AE11188">
        <v>18</v>
      </c>
      <c r="AF11188">
        <v>0</v>
      </c>
      <c r="AG11188">
        <v>12</v>
      </c>
      <c r="AJ11188">
        <v>16858801</v>
      </c>
      <c r="AK11188">
        <v>3931430</v>
      </c>
      <c r="AL11188">
        <v>224</v>
      </c>
      <c r="AM11188">
        <v>608</v>
      </c>
      <c r="AN11188">
        <v>2408412</v>
      </c>
      <c r="AP11188">
        <v>20991134</v>
      </c>
      <c r="AQ11188">
        <v>200903</v>
      </c>
      <c r="AR11188">
        <v>20991134</v>
      </c>
      <c r="AS11188">
        <v>38</v>
      </c>
      <c r="AT11188">
        <v>27999722</v>
      </c>
      <c r="AU11188">
        <v>27999498</v>
      </c>
      <c r="AV11188">
        <v>0</v>
      </c>
      <c r="AW11188" t="s">
        <v>126</v>
      </c>
      <c r="AX11188">
        <v>3</v>
      </c>
      <c r="AY11188">
        <v>1</v>
      </c>
      <c r="AZ11188">
        <v>0</v>
      </c>
      <c r="BA11188">
        <v>0</v>
      </c>
      <c r="BB11188">
        <v>1</v>
      </c>
      <c r="BC11188">
        <v>0</v>
      </c>
      <c r="BD11188">
        <v>0</v>
      </c>
      <c r="BE11188">
        <v>0</v>
      </c>
      <c r="BF11188">
        <v>1</v>
      </c>
      <c r="BG11188">
        <v>0</v>
      </c>
      <c r="BH11188">
        <v>1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2799949.8000000003</v>
      </c>
      <c r="BO11188">
        <v>0</v>
      </c>
      <c r="BP11188">
        <v>0</v>
      </c>
      <c r="BQ11188">
        <v>0</v>
      </c>
      <c r="BR11188">
        <v>19599648.599999998</v>
      </c>
      <c r="BS11188">
        <v>0</v>
      </c>
      <c r="BT11188">
        <v>5599899.6000000006</v>
      </c>
      <c r="BU11188">
        <v>27999722</v>
      </c>
      <c r="BV11188">
        <v>27999722</v>
      </c>
      <c r="BW11188">
        <v>0</v>
      </c>
      <c r="BX11188">
        <v>2018</v>
      </c>
      <c r="BY11188">
        <v>1</v>
      </c>
    </row>
    <row r="11189" spans="1:77" x14ac:dyDescent="0.25">
      <c r="A11189">
        <v>25569</v>
      </c>
      <c r="B11189" t="s">
        <v>10258</v>
      </c>
      <c r="C11189" t="s">
        <v>77</v>
      </c>
      <c r="D11189">
        <v>13529716</v>
      </c>
      <c r="E11189">
        <v>4651</v>
      </c>
      <c r="F11189">
        <v>0</v>
      </c>
      <c r="G11189" t="s">
        <v>79</v>
      </c>
      <c r="H11189">
        <v>0</v>
      </c>
      <c r="I11189">
        <v>3500000</v>
      </c>
      <c r="J11189">
        <v>3500000</v>
      </c>
      <c r="L11189">
        <v>0</v>
      </c>
      <c r="M11189">
        <v>0</v>
      </c>
      <c r="N11189" t="s">
        <v>87</v>
      </c>
      <c r="O11189">
        <v>4</v>
      </c>
      <c r="Q11189">
        <v>6</v>
      </c>
      <c r="R11189">
        <v>60801</v>
      </c>
      <c r="S11189">
        <v>0</v>
      </c>
      <c r="T11189">
        <v>0</v>
      </c>
      <c r="U11189">
        <v>1.2413539367181801</v>
      </c>
      <c r="V11189">
        <v>0</v>
      </c>
      <c r="W11189">
        <v>1</v>
      </c>
      <c r="X11189">
        <v>0</v>
      </c>
      <c r="Y11189">
        <v>69</v>
      </c>
      <c r="Z11189">
        <v>9388592</v>
      </c>
      <c r="AA11189" t="s">
        <v>10260</v>
      </c>
      <c r="AB11189">
        <v>5306118</v>
      </c>
      <c r="AC11189">
        <v>31</v>
      </c>
      <c r="AD11189">
        <v>0</v>
      </c>
      <c r="AE11189">
        <v>9</v>
      </c>
      <c r="AF11189">
        <v>0</v>
      </c>
      <c r="AG11189">
        <v>12</v>
      </c>
      <c r="AH11189">
        <v>3294329</v>
      </c>
      <c r="AI11189">
        <v>6560000</v>
      </c>
      <c r="AJ11189">
        <v>9463284</v>
      </c>
      <c r="AK11189">
        <v>3877377</v>
      </c>
      <c r="AL11189">
        <v>0</v>
      </c>
      <c r="AM11189">
        <v>608</v>
      </c>
      <c r="AN11189">
        <v>433</v>
      </c>
      <c r="AP11189">
        <v>19900661</v>
      </c>
      <c r="AQ11189">
        <v>6560000</v>
      </c>
      <c r="AR11189">
        <v>19900661</v>
      </c>
      <c r="AS11189">
        <v>100</v>
      </c>
      <c r="AT11189">
        <v>26548554</v>
      </c>
      <c r="AU11189">
        <v>26548554</v>
      </c>
      <c r="AV11189">
        <v>0</v>
      </c>
      <c r="AW11189" t="s">
        <v>71</v>
      </c>
      <c r="AX11189">
        <v>2</v>
      </c>
      <c r="AY11189">
        <v>1</v>
      </c>
      <c r="AZ11189">
        <v>0</v>
      </c>
      <c r="BA11189">
        <v>0</v>
      </c>
      <c r="BB11189">
        <v>0</v>
      </c>
      <c r="BC11189">
        <v>1</v>
      </c>
      <c r="BD11189">
        <v>0</v>
      </c>
      <c r="BE11189">
        <v>0</v>
      </c>
      <c r="BF11189">
        <v>0</v>
      </c>
      <c r="BG11189">
        <v>0</v>
      </c>
      <c r="BH11189">
        <v>1</v>
      </c>
      <c r="BI11189">
        <v>0</v>
      </c>
      <c r="BJ11189">
        <v>0</v>
      </c>
      <c r="BK11189">
        <v>1</v>
      </c>
      <c r="BL11189">
        <v>0</v>
      </c>
      <c r="BM11189">
        <v>0</v>
      </c>
      <c r="BN11189">
        <v>0</v>
      </c>
      <c r="BO11189">
        <v>8237108</v>
      </c>
      <c r="BP11189">
        <v>0</v>
      </c>
      <c r="BQ11189">
        <v>0</v>
      </c>
      <c r="BR11189">
        <v>8237109</v>
      </c>
      <c r="BS11189">
        <v>0</v>
      </c>
      <c r="BT11189">
        <v>10074337</v>
      </c>
      <c r="BU11189">
        <v>26548554</v>
      </c>
      <c r="BV11189">
        <v>26548554</v>
      </c>
      <c r="BW11189">
        <v>0</v>
      </c>
      <c r="BX11189">
        <v>2019</v>
      </c>
      <c r="BY11189">
        <v>0</v>
      </c>
    </row>
    <row r="11190" spans="1:77" x14ac:dyDescent="0.25">
      <c r="A11190">
        <v>25569</v>
      </c>
      <c r="B11190" t="s">
        <v>10258</v>
      </c>
      <c r="C11190" t="s">
        <v>1670</v>
      </c>
      <c r="D11190">
        <v>8203138</v>
      </c>
      <c r="E11190">
        <v>4651</v>
      </c>
      <c r="F11190">
        <v>0</v>
      </c>
      <c r="G11190" t="s">
        <v>79</v>
      </c>
      <c r="H11190">
        <v>0</v>
      </c>
      <c r="I11190">
        <v>251646</v>
      </c>
      <c r="J11190">
        <v>251646</v>
      </c>
      <c r="K11190">
        <v>2</v>
      </c>
      <c r="L11190">
        <v>0</v>
      </c>
      <c r="M11190">
        <v>0</v>
      </c>
      <c r="N11190" t="s">
        <v>87</v>
      </c>
      <c r="O11190">
        <v>4</v>
      </c>
      <c r="P11190">
        <v>1</v>
      </c>
      <c r="Q11190">
        <v>6</v>
      </c>
      <c r="R11190">
        <v>60801</v>
      </c>
      <c r="S11190">
        <v>0</v>
      </c>
      <c r="T11190">
        <v>200000</v>
      </c>
      <c r="U11190">
        <v>126257</v>
      </c>
      <c r="V11190">
        <v>0</v>
      </c>
      <c r="W11190">
        <v>1</v>
      </c>
      <c r="X11190">
        <v>113100</v>
      </c>
      <c r="Y11190">
        <v>40</v>
      </c>
      <c r="Z11190">
        <v>3871400</v>
      </c>
      <c r="AA11190" t="s">
        <v>10261</v>
      </c>
      <c r="AB11190">
        <v>4832516</v>
      </c>
      <c r="AC11190">
        <v>18</v>
      </c>
      <c r="AD11190">
        <v>0</v>
      </c>
      <c r="AE11190">
        <v>9</v>
      </c>
      <c r="AF11190">
        <v>0</v>
      </c>
      <c r="AG11190">
        <v>12</v>
      </c>
      <c r="AH11190">
        <v>3601002</v>
      </c>
      <c r="AI11190">
        <v>0</v>
      </c>
      <c r="AJ11190">
        <v>6379028</v>
      </c>
      <c r="AK11190">
        <v>7502048</v>
      </c>
      <c r="AL11190">
        <v>0</v>
      </c>
      <c r="AM11190">
        <v>608</v>
      </c>
      <c r="AN11190">
        <v>1619557</v>
      </c>
      <c r="AO11190">
        <v>202</v>
      </c>
      <c r="AP11190">
        <v>13881076</v>
      </c>
      <c r="AQ11190">
        <v>0</v>
      </c>
      <c r="AR11190">
        <v>13881076</v>
      </c>
      <c r="AS11190">
        <v>58</v>
      </c>
      <c r="AT11190">
        <v>51364539</v>
      </c>
      <c r="AU11190">
        <v>72678587</v>
      </c>
      <c r="AV11190">
        <v>0</v>
      </c>
      <c r="AW11190" t="s">
        <v>66</v>
      </c>
      <c r="AX11190">
        <v>3</v>
      </c>
      <c r="AY11190">
        <v>1</v>
      </c>
      <c r="AZ11190">
        <v>0</v>
      </c>
      <c r="BA11190">
        <v>0</v>
      </c>
      <c r="BB11190">
        <v>0</v>
      </c>
      <c r="BC11190">
        <v>1</v>
      </c>
      <c r="BD11190">
        <v>0</v>
      </c>
      <c r="BE11190">
        <v>0</v>
      </c>
      <c r="BF11190">
        <v>1</v>
      </c>
      <c r="BG11190">
        <v>0</v>
      </c>
      <c r="BH11190">
        <v>1</v>
      </c>
      <c r="BI11190">
        <v>0</v>
      </c>
      <c r="BJ11190">
        <v>0</v>
      </c>
      <c r="BK11190">
        <v>1</v>
      </c>
      <c r="BL11190">
        <v>0</v>
      </c>
      <c r="BM11190">
        <v>0</v>
      </c>
      <c r="BN11190">
        <v>0</v>
      </c>
      <c r="BO11190">
        <v>46090000</v>
      </c>
      <c r="BP11190">
        <v>0</v>
      </c>
      <c r="BQ11190">
        <v>0</v>
      </c>
      <c r="BR11190">
        <v>5261335</v>
      </c>
      <c r="BS11190">
        <v>0</v>
      </c>
      <c r="BT11190">
        <v>13204</v>
      </c>
      <c r="BU11190">
        <v>51364539</v>
      </c>
      <c r="BV11190">
        <v>51364539</v>
      </c>
      <c r="BW11190">
        <v>0</v>
      </c>
      <c r="BX11190">
        <v>2020</v>
      </c>
      <c r="BY11190">
        <v>0</v>
      </c>
    </row>
    <row r="11191" spans="1:77" x14ac:dyDescent="0.25">
      <c r="A11191">
        <v>25576</v>
      </c>
      <c r="B11191" t="s">
        <v>77</v>
      </c>
      <c r="C11191" t="s">
        <v>77</v>
      </c>
      <c r="D11191">
        <v>695279820</v>
      </c>
      <c r="F11191">
        <v>2</v>
      </c>
      <c r="G11191" t="s">
        <v>78</v>
      </c>
      <c r="H11191">
        <v>4</v>
      </c>
      <c r="I11191">
        <v>107572353</v>
      </c>
      <c r="J11191">
        <v>107572353</v>
      </c>
      <c r="M11191">
        <v>0</v>
      </c>
      <c r="N11191" t="s">
        <v>79</v>
      </c>
      <c r="O11191">
        <v>0</v>
      </c>
      <c r="Q11191">
        <v>7</v>
      </c>
      <c r="R11191">
        <v>70101</v>
      </c>
      <c r="S11191">
        <v>0</v>
      </c>
      <c r="V11191">
        <v>1</v>
      </c>
      <c r="W11191">
        <v>0</v>
      </c>
      <c r="X11191">
        <v>247209950</v>
      </c>
      <c r="AA11191" t="s">
        <v>77</v>
      </c>
      <c r="AB11191">
        <v>205766409</v>
      </c>
      <c r="AD11191">
        <v>0</v>
      </c>
      <c r="AF11191">
        <v>0</v>
      </c>
      <c r="AJ11191">
        <v>483291154</v>
      </c>
      <c r="AK11191">
        <v>604395400</v>
      </c>
      <c r="AL11191">
        <v>41590981</v>
      </c>
      <c r="AM11191">
        <v>701</v>
      </c>
      <c r="AN11191">
        <v>100506718</v>
      </c>
      <c r="AP11191">
        <v>1281217593</v>
      </c>
      <c r="AQ11191">
        <v>193531039</v>
      </c>
      <c r="AR11191">
        <v>1281217593</v>
      </c>
      <c r="AS11191">
        <v>469</v>
      </c>
      <c r="AT11191">
        <v>1285815397</v>
      </c>
      <c r="AU11191">
        <v>1244224416</v>
      </c>
      <c r="AV11191">
        <v>0</v>
      </c>
      <c r="AW11191" t="s">
        <v>69</v>
      </c>
      <c r="AX11191">
        <v>2</v>
      </c>
      <c r="AY11191">
        <v>1</v>
      </c>
      <c r="AZ11191">
        <v>0</v>
      </c>
      <c r="BA11191">
        <v>0</v>
      </c>
      <c r="BB11191">
        <v>0</v>
      </c>
      <c r="BC11191">
        <v>0</v>
      </c>
      <c r="BD11191">
        <v>1</v>
      </c>
      <c r="BE11191">
        <v>0</v>
      </c>
      <c r="BF11191">
        <v>1</v>
      </c>
      <c r="BG11191">
        <v>0</v>
      </c>
      <c r="BH11191">
        <v>0</v>
      </c>
      <c r="BI11191">
        <v>0</v>
      </c>
      <c r="BJ11191">
        <v>0</v>
      </c>
      <c r="BK11191">
        <v>1</v>
      </c>
      <c r="BM11191">
        <v>0</v>
      </c>
      <c r="BX11191">
        <v>2015</v>
      </c>
      <c r="BY11191">
        <v>1</v>
      </c>
    </row>
    <row r="11192" spans="1:77" x14ac:dyDescent="0.25">
      <c r="A11192">
        <v>25576</v>
      </c>
      <c r="B11192" t="s">
        <v>10047</v>
      </c>
      <c r="C11192" t="s">
        <v>77</v>
      </c>
      <c r="D11192">
        <v>599477478</v>
      </c>
      <c r="E11192">
        <v>4510</v>
      </c>
      <c r="F11192">
        <v>0</v>
      </c>
      <c r="G11192" t="s">
        <v>78</v>
      </c>
      <c r="H11192">
        <v>4</v>
      </c>
      <c r="I11192">
        <v>107572353</v>
      </c>
      <c r="J11192">
        <v>2731769</v>
      </c>
      <c r="L11192">
        <v>0</v>
      </c>
      <c r="M11192">
        <v>0</v>
      </c>
      <c r="N11192" t="s">
        <v>79</v>
      </c>
      <c r="O11192">
        <v>0</v>
      </c>
      <c r="Q11192">
        <v>7</v>
      </c>
      <c r="R11192">
        <v>70101</v>
      </c>
      <c r="S11192">
        <v>0</v>
      </c>
      <c r="T11192">
        <v>0</v>
      </c>
      <c r="V11192">
        <v>1</v>
      </c>
      <c r="W11192">
        <v>0</v>
      </c>
      <c r="X11192">
        <v>2190784</v>
      </c>
      <c r="Y11192">
        <v>715</v>
      </c>
      <c r="AA11192" t="s">
        <v>643</v>
      </c>
      <c r="AB11192">
        <v>217002873</v>
      </c>
      <c r="AC11192">
        <v>144</v>
      </c>
      <c r="AD11192">
        <v>0</v>
      </c>
      <c r="AE11192">
        <v>33</v>
      </c>
      <c r="AF11192">
        <v>0</v>
      </c>
      <c r="AG11192">
        <v>12</v>
      </c>
      <c r="AJ11192">
        <v>363901683</v>
      </c>
      <c r="AK11192">
        <v>648625709</v>
      </c>
      <c r="AL11192">
        <v>31521385</v>
      </c>
      <c r="AM11192">
        <v>701</v>
      </c>
      <c r="AN11192">
        <v>104237333</v>
      </c>
      <c r="AP11192">
        <v>1131412722</v>
      </c>
      <c r="AQ11192">
        <v>118885330</v>
      </c>
      <c r="AR11192">
        <v>1131412722</v>
      </c>
      <c r="AS11192">
        <v>859</v>
      </c>
      <c r="AT11192">
        <v>1404378940</v>
      </c>
      <c r="AU11192">
        <v>1372857555</v>
      </c>
      <c r="AV11192">
        <v>0</v>
      </c>
      <c r="AW11192" t="s">
        <v>69</v>
      </c>
      <c r="AX11192">
        <v>2</v>
      </c>
      <c r="AY11192">
        <v>1</v>
      </c>
      <c r="AZ11192">
        <v>0</v>
      </c>
      <c r="BA11192">
        <v>0</v>
      </c>
      <c r="BB11192">
        <v>0</v>
      </c>
      <c r="BC11192">
        <v>0</v>
      </c>
      <c r="BD11192">
        <v>1</v>
      </c>
      <c r="BE11192">
        <v>0</v>
      </c>
      <c r="BF11192">
        <v>1</v>
      </c>
      <c r="BG11192">
        <v>0</v>
      </c>
      <c r="BH11192">
        <v>0</v>
      </c>
      <c r="BI11192">
        <v>0</v>
      </c>
      <c r="BJ11192">
        <v>0</v>
      </c>
      <c r="BK11192">
        <v>1</v>
      </c>
      <c r="BL11192">
        <v>0</v>
      </c>
      <c r="BM11192">
        <v>0</v>
      </c>
      <c r="BN11192">
        <v>0</v>
      </c>
      <c r="BO11192">
        <v>0</v>
      </c>
      <c r="BP11192">
        <v>10</v>
      </c>
      <c r="BQ11192">
        <v>0</v>
      </c>
      <c r="BR11192">
        <v>9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2016</v>
      </c>
      <c r="BY11192">
        <v>1</v>
      </c>
    </row>
    <row r="11193" spans="1:77" x14ac:dyDescent="0.25">
      <c r="A11193">
        <v>25576</v>
      </c>
      <c r="B11193" t="s">
        <v>10047</v>
      </c>
      <c r="C11193" t="s">
        <v>10047</v>
      </c>
      <c r="D11193">
        <v>582936559</v>
      </c>
      <c r="E11193">
        <v>4510</v>
      </c>
      <c r="F11193">
        <v>0</v>
      </c>
      <c r="G11193" t="s">
        <v>79</v>
      </c>
      <c r="H11193">
        <v>0</v>
      </c>
      <c r="I11193">
        <v>107572353</v>
      </c>
      <c r="J11193">
        <v>107572353</v>
      </c>
      <c r="L11193">
        <v>0</v>
      </c>
      <c r="M11193">
        <v>0</v>
      </c>
      <c r="N11193" t="s">
        <v>78</v>
      </c>
      <c r="O11193">
        <v>4</v>
      </c>
      <c r="Q11193">
        <v>7</v>
      </c>
      <c r="R11193">
        <v>70101</v>
      </c>
      <c r="S11193">
        <v>200000</v>
      </c>
      <c r="T11193">
        <v>200000</v>
      </c>
      <c r="U11193">
        <v>1.4117647</v>
      </c>
      <c r="V11193">
        <v>0</v>
      </c>
      <c r="W11193">
        <v>1</v>
      </c>
      <c r="X11193">
        <v>83478954</v>
      </c>
      <c r="AA11193" t="s">
        <v>643</v>
      </c>
      <c r="AB11193">
        <v>162711059</v>
      </c>
      <c r="AD11193">
        <v>0</v>
      </c>
      <c r="AE11193">
        <v>40</v>
      </c>
      <c r="AF11193">
        <v>0</v>
      </c>
      <c r="AG11193">
        <v>12</v>
      </c>
      <c r="AJ11193">
        <v>445403520</v>
      </c>
      <c r="AK11193">
        <v>570379316</v>
      </c>
      <c r="AL11193">
        <v>5340214</v>
      </c>
      <c r="AM11193">
        <v>701</v>
      </c>
      <c r="AN11193">
        <v>81368696</v>
      </c>
      <c r="AP11193">
        <v>1118827942</v>
      </c>
      <c r="AQ11193">
        <v>103045106</v>
      </c>
      <c r="AR11193">
        <v>1118827942</v>
      </c>
      <c r="AS11193">
        <v>1111</v>
      </c>
      <c r="AT11193">
        <v>1347045045</v>
      </c>
      <c r="AU11193">
        <v>1341704831</v>
      </c>
      <c r="AV11193">
        <v>0</v>
      </c>
      <c r="AW11193" t="s">
        <v>125</v>
      </c>
      <c r="AX11193">
        <v>2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1</v>
      </c>
      <c r="BE11193">
        <v>0</v>
      </c>
      <c r="BF11193">
        <v>1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67085241.550000004</v>
      </c>
      <c r="BQ11193">
        <v>0</v>
      </c>
      <c r="BR11193">
        <v>1274619589.45</v>
      </c>
      <c r="BS11193">
        <v>0</v>
      </c>
      <c r="BT11193">
        <v>0</v>
      </c>
      <c r="BU11193">
        <v>1347045045</v>
      </c>
      <c r="BV11193">
        <v>1347045045</v>
      </c>
      <c r="BW11193">
        <v>0</v>
      </c>
      <c r="BX11193">
        <v>2017</v>
      </c>
      <c r="BY11193">
        <v>1</v>
      </c>
    </row>
    <row r="11194" spans="1:77" x14ac:dyDescent="0.25">
      <c r="A11194">
        <v>25576</v>
      </c>
      <c r="B11194" t="s">
        <v>3991</v>
      </c>
      <c r="C11194" t="s">
        <v>3991</v>
      </c>
      <c r="D11194">
        <v>502536325</v>
      </c>
      <c r="E11194">
        <v>4510</v>
      </c>
      <c r="F11194">
        <v>0</v>
      </c>
      <c r="G11194" t="s">
        <v>79</v>
      </c>
      <c r="H11194">
        <v>0</v>
      </c>
      <c r="I11194">
        <v>0</v>
      </c>
      <c r="J11194">
        <v>0</v>
      </c>
      <c r="L11194">
        <v>0</v>
      </c>
      <c r="M11194">
        <v>0</v>
      </c>
      <c r="N11194" t="s">
        <v>78</v>
      </c>
      <c r="O11194">
        <v>4</v>
      </c>
      <c r="Q11194">
        <v>7</v>
      </c>
      <c r="R11194">
        <v>70101</v>
      </c>
      <c r="S11194">
        <v>0</v>
      </c>
      <c r="T11194">
        <v>0</v>
      </c>
      <c r="U11194">
        <v>1.06569</v>
      </c>
      <c r="V11194">
        <v>0</v>
      </c>
      <c r="W11194">
        <v>1</v>
      </c>
      <c r="X11194">
        <v>85325581</v>
      </c>
      <c r="AA11194" t="s">
        <v>643</v>
      </c>
      <c r="AB11194">
        <v>150423330</v>
      </c>
      <c r="AD11194">
        <v>0</v>
      </c>
      <c r="AE11194">
        <v>46</v>
      </c>
      <c r="AF11194">
        <v>0</v>
      </c>
      <c r="AG11194">
        <v>12</v>
      </c>
      <c r="AJ11194">
        <v>308882878</v>
      </c>
      <c r="AK11194">
        <v>572540835</v>
      </c>
      <c r="AL11194">
        <v>4886156</v>
      </c>
      <c r="AM11194">
        <v>701</v>
      </c>
      <c r="AN11194">
        <v>58498127</v>
      </c>
      <c r="AP11194">
        <v>985371563</v>
      </c>
      <c r="AQ11194">
        <v>103947850</v>
      </c>
      <c r="AR11194">
        <v>985371563</v>
      </c>
      <c r="AS11194">
        <v>368</v>
      </c>
      <c r="AT11194">
        <v>1107609406</v>
      </c>
      <c r="AU11194">
        <v>1102723250</v>
      </c>
      <c r="AV11194">
        <v>0</v>
      </c>
      <c r="AW11194" t="s">
        <v>126</v>
      </c>
      <c r="AX11194">
        <v>2</v>
      </c>
      <c r="AY11194">
        <v>1</v>
      </c>
      <c r="AZ11194">
        <v>0</v>
      </c>
      <c r="BA11194">
        <v>0</v>
      </c>
      <c r="BB11194">
        <v>0</v>
      </c>
      <c r="BC11194">
        <v>0</v>
      </c>
      <c r="BD11194">
        <v>1</v>
      </c>
      <c r="BE11194">
        <v>0</v>
      </c>
      <c r="BF11194">
        <v>1</v>
      </c>
      <c r="BG11194">
        <v>0</v>
      </c>
      <c r="BH11194">
        <v>0</v>
      </c>
      <c r="BI11194">
        <v>0</v>
      </c>
      <c r="BJ11194">
        <v>0</v>
      </c>
      <c r="BK11194">
        <v>1</v>
      </c>
      <c r="BL11194">
        <v>0</v>
      </c>
      <c r="BM11194">
        <v>0</v>
      </c>
      <c r="BN11194">
        <v>0</v>
      </c>
      <c r="BO11194">
        <v>0</v>
      </c>
      <c r="BP11194">
        <v>55136162.5</v>
      </c>
      <c r="BQ11194">
        <v>0</v>
      </c>
      <c r="BR11194">
        <v>1047587087.5</v>
      </c>
      <c r="BS11194">
        <v>0</v>
      </c>
      <c r="BT11194">
        <v>0</v>
      </c>
      <c r="BU11194">
        <v>1107609406</v>
      </c>
      <c r="BV11194">
        <v>1107609406</v>
      </c>
      <c r="BW11194">
        <v>0</v>
      </c>
      <c r="BX11194">
        <v>2018</v>
      </c>
      <c r="BY11194">
        <v>1</v>
      </c>
    </row>
    <row r="11195" spans="1:77" x14ac:dyDescent="0.25">
      <c r="A11195">
        <v>25576</v>
      </c>
      <c r="B11195" t="s">
        <v>10048</v>
      </c>
      <c r="C11195" t="s">
        <v>77</v>
      </c>
      <c r="D11195">
        <v>557520779</v>
      </c>
      <c r="E11195">
        <v>4510</v>
      </c>
      <c r="F11195">
        <v>0</v>
      </c>
      <c r="G11195" t="s">
        <v>79</v>
      </c>
      <c r="H11195">
        <v>0</v>
      </c>
      <c r="I11195">
        <v>107572353</v>
      </c>
      <c r="J11195">
        <v>107572353</v>
      </c>
      <c r="L11195">
        <v>0</v>
      </c>
      <c r="M11195">
        <v>0</v>
      </c>
      <c r="N11195" t="s">
        <v>87</v>
      </c>
      <c r="O11195">
        <v>4</v>
      </c>
      <c r="Q11195">
        <v>7</v>
      </c>
      <c r="R11195">
        <v>70101</v>
      </c>
      <c r="U11195">
        <v>1.1027027027027001</v>
      </c>
      <c r="V11195">
        <v>0</v>
      </c>
      <c r="W11195">
        <v>1</v>
      </c>
      <c r="X11195">
        <v>0</v>
      </c>
      <c r="Y11195">
        <v>590</v>
      </c>
      <c r="Z11195">
        <v>386035560</v>
      </c>
      <c r="AA11195" t="s">
        <v>643</v>
      </c>
      <c r="AB11195">
        <v>138459218</v>
      </c>
      <c r="AC11195">
        <v>157</v>
      </c>
      <c r="AD11195">
        <v>0</v>
      </c>
      <c r="AE11195">
        <v>42</v>
      </c>
      <c r="AF11195">
        <v>0</v>
      </c>
      <c r="AG11195">
        <v>12</v>
      </c>
      <c r="AH11195">
        <v>198036866</v>
      </c>
      <c r="AI11195">
        <v>0</v>
      </c>
      <c r="AJ11195">
        <v>336273894</v>
      </c>
      <c r="AK11195">
        <v>595363090</v>
      </c>
      <c r="AL11195">
        <v>6113497</v>
      </c>
      <c r="AM11195">
        <v>701</v>
      </c>
      <c r="AN11195">
        <v>77778595</v>
      </c>
      <c r="AP11195">
        <v>1044324226</v>
      </c>
      <c r="AQ11195">
        <v>112687242</v>
      </c>
      <c r="AR11195">
        <v>1044324226</v>
      </c>
      <c r="AS11195">
        <v>747</v>
      </c>
      <c r="AT11195">
        <v>1081837994</v>
      </c>
      <c r="AU11195">
        <v>1075724497</v>
      </c>
      <c r="AV11195">
        <v>0</v>
      </c>
      <c r="AW11195" t="s">
        <v>69</v>
      </c>
      <c r="AX11195">
        <v>1</v>
      </c>
      <c r="AY11195">
        <v>1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1</v>
      </c>
      <c r="BG11195">
        <v>0</v>
      </c>
      <c r="BH11195">
        <v>0</v>
      </c>
      <c r="BI11195">
        <v>0</v>
      </c>
      <c r="BJ11195">
        <v>0</v>
      </c>
      <c r="BK11195">
        <v>1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1075724497</v>
      </c>
      <c r="BS11195">
        <v>0</v>
      </c>
      <c r="BT11195">
        <v>0</v>
      </c>
      <c r="BU11195">
        <v>1075724497</v>
      </c>
      <c r="BV11195">
        <v>1075724497</v>
      </c>
      <c r="BW11195">
        <v>0</v>
      </c>
      <c r="BX11195">
        <v>2019</v>
      </c>
      <c r="BY11195">
        <v>0</v>
      </c>
    </row>
    <row r="11196" spans="1:77" x14ac:dyDescent="0.25">
      <c r="A11196">
        <v>25576</v>
      </c>
      <c r="B11196" t="s">
        <v>10262</v>
      </c>
      <c r="C11196" t="s">
        <v>10263</v>
      </c>
      <c r="D11196">
        <v>27189689</v>
      </c>
      <c r="E11196">
        <v>4510</v>
      </c>
      <c r="F11196">
        <v>0</v>
      </c>
      <c r="G11196" t="s">
        <v>79</v>
      </c>
      <c r="H11196">
        <v>0</v>
      </c>
      <c r="I11196">
        <v>6490678</v>
      </c>
      <c r="J11196">
        <v>6490678</v>
      </c>
      <c r="K11196">
        <v>2</v>
      </c>
      <c r="L11196">
        <v>0</v>
      </c>
      <c r="M11196">
        <v>0</v>
      </c>
      <c r="N11196" t="s">
        <v>87</v>
      </c>
      <c r="O11196">
        <v>4</v>
      </c>
      <c r="P11196">
        <v>1</v>
      </c>
      <c r="Q11196">
        <v>7</v>
      </c>
      <c r="R11196">
        <v>70101</v>
      </c>
      <c r="S11196">
        <v>0</v>
      </c>
      <c r="T11196">
        <v>0</v>
      </c>
      <c r="U11196">
        <v>125714</v>
      </c>
      <c r="V11196">
        <v>0</v>
      </c>
      <c r="W11196">
        <v>1</v>
      </c>
      <c r="X11196">
        <v>17809666</v>
      </c>
      <c r="Y11196">
        <v>470</v>
      </c>
      <c r="Z11196">
        <v>9155057</v>
      </c>
      <c r="AA11196" t="s">
        <v>663</v>
      </c>
      <c r="AB11196">
        <v>6660939</v>
      </c>
      <c r="AC11196">
        <v>150</v>
      </c>
      <c r="AD11196">
        <v>0</v>
      </c>
      <c r="AE11196">
        <v>42</v>
      </c>
      <c r="AF11196">
        <v>0</v>
      </c>
      <c r="AG11196">
        <v>12</v>
      </c>
      <c r="AH11196">
        <v>0</v>
      </c>
      <c r="AI11196">
        <v>3935569</v>
      </c>
      <c r="AJ11196">
        <v>0</v>
      </c>
      <c r="AK11196">
        <v>5018925</v>
      </c>
      <c r="AL11196">
        <v>0</v>
      </c>
      <c r="AM11196">
        <v>701</v>
      </c>
      <c r="AN11196">
        <v>1901147</v>
      </c>
      <c r="AO11196">
        <v>202</v>
      </c>
      <c r="AP11196">
        <v>35512255</v>
      </c>
      <c r="AQ11196">
        <v>30493330</v>
      </c>
      <c r="AR11196">
        <v>35512255</v>
      </c>
      <c r="AS11196">
        <v>620</v>
      </c>
      <c r="AT11196">
        <v>753445546</v>
      </c>
      <c r="AU11196">
        <v>22509007</v>
      </c>
      <c r="AV11196">
        <v>19505368</v>
      </c>
      <c r="AW11196" t="s">
        <v>69</v>
      </c>
      <c r="AX11196">
        <v>1</v>
      </c>
      <c r="AY11196">
        <v>1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1</v>
      </c>
      <c r="BG11196">
        <v>0</v>
      </c>
      <c r="BH11196">
        <v>0</v>
      </c>
      <c r="BI11196">
        <v>0</v>
      </c>
      <c r="BJ11196">
        <v>0</v>
      </c>
      <c r="BK11196">
        <v>1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753445546</v>
      </c>
      <c r="BS11196">
        <v>0</v>
      </c>
      <c r="BT11196">
        <v>0</v>
      </c>
      <c r="BU11196">
        <v>753445546</v>
      </c>
      <c r="BV11196">
        <v>753445546</v>
      </c>
      <c r="BW11196">
        <v>0</v>
      </c>
      <c r="BX11196">
        <v>2020</v>
      </c>
      <c r="BY11196">
        <v>0</v>
      </c>
    </row>
    <row r="11197" spans="1:77" x14ac:dyDescent="0.25">
      <c r="A11197">
        <v>25586</v>
      </c>
      <c r="B11197" t="s">
        <v>77</v>
      </c>
      <c r="C11197" t="s">
        <v>77</v>
      </c>
      <c r="D11197">
        <v>16891308</v>
      </c>
      <c r="F11197">
        <v>2</v>
      </c>
      <c r="G11197" t="s">
        <v>78</v>
      </c>
      <c r="H11197">
        <v>4</v>
      </c>
      <c r="I11197">
        <v>19000000</v>
      </c>
      <c r="J11197">
        <v>19000000</v>
      </c>
      <c r="M11197">
        <v>0</v>
      </c>
      <c r="N11197" t="s">
        <v>79</v>
      </c>
      <c r="O11197">
        <v>0</v>
      </c>
      <c r="Q11197">
        <v>15</v>
      </c>
      <c r="R11197">
        <v>150199</v>
      </c>
      <c r="S11197">
        <v>0</v>
      </c>
      <c r="V11197">
        <v>1</v>
      </c>
      <c r="W11197">
        <v>0</v>
      </c>
      <c r="X11197">
        <v>495269</v>
      </c>
      <c r="AA11197" t="s">
        <v>77</v>
      </c>
      <c r="AB11197">
        <v>2420615</v>
      </c>
      <c r="AD11197">
        <v>0</v>
      </c>
      <c r="AF11197">
        <v>0</v>
      </c>
      <c r="AJ11197">
        <v>21030162</v>
      </c>
      <c r="AK11197">
        <v>-4043203</v>
      </c>
      <c r="AL11197">
        <v>0</v>
      </c>
      <c r="AM11197">
        <v>1501</v>
      </c>
      <c r="AN11197">
        <v>-261801</v>
      </c>
      <c r="AP11197">
        <v>16986959</v>
      </c>
      <c r="AQ11197">
        <v>0</v>
      </c>
      <c r="AR11197">
        <v>16986959</v>
      </c>
      <c r="AS11197">
        <v>199</v>
      </c>
      <c r="AT11197">
        <v>16908738</v>
      </c>
      <c r="AU11197">
        <v>16908738</v>
      </c>
      <c r="AV11197">
        <v>0</v>
      </c>
      <c r="AW11197" t="s">
        <v>69</v>
      </c>
      <c r="AX11197">
        <v>3</v>
      </c>
      <c r="AY11197">
        <v>1</v>
      </c>
      <c r="AZ11197">
        <v>0</v>
      </c>
      <c r="BA11197">
        <v>0</v>
      </c>
      <c r="BB11197">
        <v>1</v>
      </c>
      <c r="BC11197">
        <v>0</v>
      </c>
      <c r="BD11197">
        <v>0</v>
      </c>
      <c r="BE11197">
        <v>0</v>
      </c>
      <c r="BF11197">
        <v>1</v>
      </c>
      <c r="BG11197">
        <v>0</v>
      </c>
      <c r="BH11197">
        <v>1</v>
      </c>
      <c r="BI11197">
        <v>0</v>
      </c>
      <c r="BJ11197">
        <v>0</v>
      </c>
      <c r="BK11197">
        <v>0</v>
      </c>
      <c r="BM11197">
        <v>0</v>
      </c>
      <c r="BX11197">
        <v>2015</v>
      </c>
      <c r="BY11197">
        <v>1</v>
      </c>
    </row>
    <row r="11198" spans="1:77" x14ac:dyDescent="0.25">
      <c r="A11198">
        <v>25586</v>
      </c>
      <c r="B11198" t="s">
        <v>10264</v>
      </c>
      <c r="C11198" t="s">
        <v>77</v>
      </c>
      <c r="D11198">
        <v>18030146</v>
      </c>
      <c r="E11198">
        <v>4772</v>
      </c>
      <c r="F11198">
        <v>0</v>
      </c>
      <c r="G11198" t="s">
        <v>78</v>
      </c>
      <c r="H11198">
        <v>4</v>
      </c>
      <c r="I11198">
        <v>19000000</v>
      </c>
      <c r="J11198">
        <v>264040</v>
      </c>
      <c r="L11198">
        <v>0</v>
      </c>
      <c r="M11198">
        <v>0</v>
      </c>
      <c r="N11198" t="s">
        <v>79</v>
      </c>
      <c r="O11198">
        <v>0</v>
      </c>
      <c r="Q11198">
        <v>15</v>
      </c>
      <c r="R11198">
        <v>150199</v>
      </c>
      <c r="S11198">
        <v>0</v>
      </c>
      <c r="T11198">
        <v>0</v>
      </c>
      <c r="V11198">
        <v>1</v>
      </c>
      <c r="W11198">
        <v>0</v>
      </c>
      <c r="X11198">
        <v>37983</v>
      </c>
      <c r="Y11198">
        <v>49</v>
      </c>
      <c r="AA11198" t="s">
        <v>10265</v>
      </c>
      <c r="AB11198">
        <v>3141565</v>
      </c>
      <c r="AC11198">
        <v>67</v>
      </c>
      <c r="AD11198">
        <v>0</v>
      </c>
      <c r="AE11198">
        <v>18</v>
      </c>
      <c r="AF11198">
        <v>0</v>
      </c>
      <c r="AG11198">
        <v>12</v>
      </c>
      <c r="AJ11198">
        <v>23693852</v>
      </c>
      <c r="AK11198">
        <v>-5497541</v>
      </c>
      <c r="AL11198">
        <v>0</v>
      </c>
      <c r="AM11198">
        <v>1501</v>
      </c>
      <c r="AN11198">
        <v>-777856</v>
      </c>
      <c r="AP11198">
        <v>18196311</v>
      </c>
      <c r="AQ11198">
        <v>0</v>
      </c>
      <c r="AR11198">
        <v>18196311</v>
      </c>
      <c r="AS11198">
        <v>116</v>
      </c>
      <c r="AT11198">
        <v>19174460</v>
      </c>
      <c r="AU11198">
        <v>19174460</v>
      </c>
      <c r="AV11198">
        <v>0</v>
      </c>
      <c r="AW11198" t="s">
        <v>69</v>
      </c>
      <c r="AX11198">
        <v>3</v>
      </c>
      <c r="AY11198">
        <v>1</v>
      </c>
      <c r="AZ11198">
        <v>0</v>
      </c>
      <c r="BA11198">
        <v>0</v>
      </c>
      <c r="BB11198">
        <v>1</v>
      </c>
      <c r="BC11198">
        <v>0</v>
      </c>
      <c r="BD11198">
        <v>0</v>
      </c>
      <c r="BE11198">
        <v>0</v>
      </c>
      <c r="BF11198">
        <v>1</v>
      </c>
      <c r="BG11198">
        <v>0</v>
      </c>
      <c r="BH11198">
        <v>1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10</v>
      </c>
      <c r="BO11198">
        <v>0</v>
      </c>
      <c r="BP11198">
        <v>0</v>
      </c>
      <c r="BQ11198">
        <v>0</v>
      </c>
      <c r="BR11198">
        <v>80</v>
      </c>
      <c r="BS11198">
        <v>0</v>
      </c>
      <c r="BT11198">
        <v>10</v>
      </c>
      <c r="BU11198">
        <v>0</v>
      </c>
      <c r="BV11198">
        <v>0</v>
      </c>
      <c r="BW11198">
        <v>0</v>
      </c>
      <c r="BX11198">
        <v>2016</v>
      </c>
      <c r="BY11198">
        <v>0</v>
      </c>
    </row>
    <row r="11199" spans="1:77" x14ac:dyDescent="0.25">
      <c r="A11199">
        <v>25586</v>
      </c>
      <c r="B11199" t="s">
        <v>110</v>
      </c>
      <c r="C11199" t="s">
        <v>110</v>
      </c>
      <c r="D11199">
        <v>15503249</v>
      </c>
      <c r="E11199">
        <v>4772</v>
      </c>
      <c r="F11199">
        <v>0</v>
      </c>
      <c r="G11199" t="s">
        <v>79</v>
      </c>
      <c r="H11199">
        <v>0</v>
      </c>
      <c r="I11199">
        <v>33096000</v>
      </c>
      <c r="J11199">
        <v>33096000</v>
      </c>
      <c r="L11199">
        <v>0</v>
      </c>
      <c r="M11199">
        <v>0</v>
      </c>
      <c r="N11199" t="s">
        <v>78</v>
      </c>
      <c r="O11199">
        <v>4</v>
      </c>
      <c r="Q11199">
        <v>15</v>
      </c>
      <c r="R11199">
        <v>150199</v>
      </c>
      <c r="S11199">
        <v>0</v>
      </c>
      <c r="T11199">
        <v>0</v>
      </c>
      <c r="U11199">
        <v>1.2298851</v>
      </c>
      <c r="V11199">
        <v>0</v>
      </c>
      <c r="W11199">
        <v>1</v>
      </c>
      <c r="X11199">
        <v>810910</v>
      </c>
      <c r="AA11199" t="s">
        <v>10266</v>
      </c>
      <c r="AB11199">
        <v>1963396</v>
      </c>
      <c r="AD11199">
        <v>0</v>
      </c>
      <c r="AE11199">
        <v>17</v>
      </c>
      <c r="AF11199">
        <v>0</v>
      </c>
      <c r="AG11199">
        <v>12</v>
      </c>
      <c r="AJ11199">
        <v>13793504</v>
      </c>
      <c r="AK11199">
        <v>1892147</v>
      </c>
      <c r="AL11199">
        <v>0</v>
      </c>
      <c r="AM11199">
        <v>1501</v>
      </c>
      <c r="AN11199">
        <v>-2952076</v>
      </c>
      <c r="AP11199">
        <v>15685651</v>
      </c>
      <c r="AQ11199">
        <v>0</v>
      </c>
      <c r="AR11199">
        <v>15685651</v>
      </c>
      <c r="AS11199">
        <v>119</v>
      </c>
      <c r="AT11199">
        <v>13690766</v>
      </c>
      <c r="AU11199">
        <v>13690766</v>
      </c>
      <c r="AV11199">
        <v>0</v>
      </c>
      <c r="AW11199" t="s">
        <v>125</v>
      </c>
      <c r="AX11199">
        <v>3</v>
      </c>
      <c r="AY11199">
        <v>1</v>
      </c>
      <c r="AZ11199">
        <v>0</v>
      </c>
      <c r="BA11199">
        <v>0</v>
      </c>
      <c r="BB11199">
        <v>1</v>
      </c>
      <c r="BC11199">
        <v>0</v>
      </c>
      <c r="BD11199">
        <v>0</v>
      </c>
      <c r="BE11199">
        <v>0</v>
      </c>
      <c r="BF11199">
        <v>1</v>
      </c>
      <c r="BG11199">
        <v>0</v>
      </c>
      <c r="BH11199">
        <v>1</v>
      </c>
      <c r="BI11199">
        <v>0</v>
      </c>
      <c r="BJ11199">
        <v>0</v>
      </c>
      <c r="BK11199">
        <v>1</v>
      </c>
      <c r="BL11199">
        <v>0</v>
      </c>
      <c r="BM11199">
        <v>0</v>
      </c>
      <c r="BN11199">
        <v>1369076.6</v>
      </c>
      <c r="BO11199">
        <v>0</v>
      </c>
      <c r="BP11199">
        <v>0</v>
      </c>
      <c r="BQ11199">
        <v>0</v>
      </c>
      <c r="BR11199">
        <v>10952612.800000001</v>
      </c>
      <c r="BS11199">
        <v>0</v>
      </c>
      <c r="BT11199">
        <v>1369076.6</v>
      </c>
      <c r="BU11199">
        <v>13690766</v>
      </c>
      <c r="BV11199">
        <v>13690766</v>
      </c>
      <c r="BW11199">
        <v>0</v>
      </c>
      <c r="BX11199">
        <v>2017</v>
      </c>
      <c r="BY11199">
        <v>1</v>
      </c>
    </row>
    <row r="11200" spans="1:77" x14ac:dyDescent="0.25">
      <c r="A11200">
        <v>25586</v>
      </c>
      <c r="B11200" t="s">
        <v>110</v>
      </c>
      <c r="C11200" t="s">
        <v>77</v>
      </c>
      <c r="D11200">
        <v>15503249</v>
      </c>
      <c r="E11200">
        <v>4772</v>
      </c>
      <c r="F11200">
        <v>0</v>
      </c>
      <c r="G11200" t="s">
        <v>79</v>
      </c>
      <c r="H11200">
        <v>0</v>
      </c>
      <c r="I11200">
        <v>33096000</v>
      </c>
      <c r="J11200">
        <v>33096000</v>
      </c>
      <c r="L11200">
        <v>0</v>
      </c>
      <c r="M11200">
        <v>0</v>
      </c>
      <c r="N11200" t="s">
        <v>87</v>
      </c>
      <c r="O11200">
        <v>4</v>
      </c>
      <c r="Q11200">
        <v>15</v>
      </c>
      <c r="R11200">
        <v>150199</v>
      </c>
      <c r="S11200">
        <v>0</v>
      </c>
      <c r="T11200">
        <v>0</v>
      </c>
      <c r="U11200">
        <v>1.2309859154929601</v>
      </c>
      <c r="V11200">
        <v>0</v>
      </c>
      <c r="W11200">
        <v>1</v>
      </c>
      <c r="X11200">
        <v>0</v>
      </c>
      <c r="Y11200">
        <v>50</v>
      </c>
      <c r="Z11200">
        <v>5456087</v>
      </c>
      <c r="AA11200" t="s">
        <v>10266</v>
      </c>
      <c r="AB11200">
        <v>1963396</v>
      </c>
      <c r="AC11200">
        <v>69</v>
      </c>
      <c r="AD11200">
        <v>0</v>
      </c>
      <c r="AE11200">
        <v>17</v>
      </c>
      <c r="AF11200">
        <v>0</v>
      </c>
      <c r="AG11200">
        <v>12</v>
      </c>
      <c r="AH11200">
        <v>0</v>
      </c>
      <c r="AI11200">
        <v>0</v>
      </c>
      <c r="AJ11200">
        <v>13793504</v>
      </c>
      <c r="AK11200">
        <v>1892147</v>
      </c>
      <c r="AL11200">
        <v>0</v>
      </c>
      <c r="AM11200">
        <v>1501</v>
      </c>
      <c r="AN11200">
        <v>903055</v>
      </c>
      <c r="AP11200">
        <v>15685651</v>
      </c>
      <c r="AQ11200">
        <v>0</v>
      </c>
      <c r="AR11200">
        <v>15685651</v>
      </c>
      <c r="AS11200">
        <v>119</v>
      </c>
      <c r="AT11200">
        <v>13690766</v>
      </c>
      <c r="AU11200">
        <v>13690766</v>
      </c>
      <c r="AV11200">
        <v>0</v>
      </c>
      <c r="AW11200" t="s">
        <v>79</v>
      </c>
      <c r="AY11200">
        <v>1</v>
      </c>
      <c r="BJ11200">
        <v>0</v>
      </c>
      <c r="BK11200">
        <v>0</v>
      </c>
      <c r="BW11200">
        <v>0</v>
      </c>
      <c r="BX11200">
        <v>2019</v>
      </c>
      <c r="BY11200">
        <v>0</v>
      </c>
    </row>
    <row r="11201" spans="1:77" x14ac:dyDescent="0.25">
      <c r="A11201">
        <v>25589</v>
      </c>
      <c r="B11201" t="s">
        <v>77</v>
      </c>
      <c r="C11201" t="s">
        <v>77</v>
      </c>
      <c r="D11201">
        <v>3573531</v>
      </c>
      <c r="F11201">
        <v>2</v>
      </c>
      <c r="G11201" t="s">
        <v>78</v>
      </c>
      <c r="H11201">
        <v>4</v>
      </c>
      <c r="I11201">
        <v>4148183</v>
      </c>
      <c r="J11201">
        <v>4148183</v>
      </c>
      <c r="M11201">
        <v>0</v>
      </c>
      <c r="N11201" t="s">
        <v>79</v>
      </c>
      <c r="O11201">
        <v>0</v>
      </c>
      <c r="Q11201">
        <v>15</v>
      </c>
      <c r="R11201">
        <v>150199</v>
      </c>
      <c r="S11201">
        <v>0</v>
      </c>
      <c r="V11201">
        <v>1</v>
      </c>
      <c r="W11201">
        <v>0</v>
      </c>
      <c r="X11201">
        <v>310614</v>
      </c>
      <c r="AA11201" t="s">
        <v>77</v>
      </c>
      <c r="AB11201">
        <v>2266878</v>
      </c>
      <c r="AD11201">
        <v>0</v>
      </c>
      <c r="AF11201">
        <v>0</v>
      </c>
      <c r="AJ11201">
        <v>1578465</v>
      </c>
      <c r="AK11201">
        <v>4482815</v>
      </c>
      <c r="AL11201">
        <v>107729</v>
      </c>
      <c r="AM11201">
        <v>1501</v>
      </c>
      <c r="AN11201">
        <v>696088</v>
      </c>
      <c r="AP11201">
        <v>6259968</v>
      </c>
      <c r="AQ11201">
        <v>198688</v>
      </c>
      <c r="AR11201">
        <v>6259968</v>
      </c>
      <c r="AS11201">
        <v>31</v>
      </c>
      <c r="AT11201">
        <v>13497443</v>
      </c>
      <c r="AU11201">
        <v>13389714</v>
      </c>
      <c r="AV11201">
        <v>0</v>
      </c>
      <c r="AW11201" t="s">
        <v>69</v>
      </c>
      <c r="AX11201">
        <v>1</v>
      </c>
      <c r="AY11201">
        <v>1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1</v>
      </c>
      <c r="BG11201">
        <v>0</v>
      </c>
      <c r="BH11201">
        <v>0</v>
      </c>
      <c r="BI11201">
        <v>0</v>
      </c>
      <c r="BJ11201">
        <v>0</v>
      </c>
      <c r="BK11201">
        <v>0</v>
      </c>
      <c r="BM11201">
        <v>0</v>
      </c>
      <c r="BX11201">
        <v>2015</v>
      </c>
      <c r="BY11201">
        <v>1</v>
      </c>
    </row>
    <row r="11202" spans="1:77" x14ac:dyDescent="0.25">
      <c r="A11202">
        <v>25589</v>
      </c>
      <c r="B11202" t="s">
        <v>10267</v>
      </c>
      <c r="C11202" t="s">
        <v>10267</v>
      </c>
      <c r="D11202">
        <v>4583716</v>
      </c>
      <c r="E11202">
        <v>4663</v>
      </c>
      <c r="F11202">
        <v>0</v>
      </c>
      <c r="G11202" t="s">
        <v>79</v>
      </c>
      <c r="H11202">
        <v>0</v>
      </c>
      <c r="I11202">
        <v>4415903</v>
      </c>
      <c r="J11202">
        <v>4415903</v>
      </c>
      <c r="L11202">
        <v>0</v>
      </c>
      <c r="M11202">
        <v>0</v>
      </c>
      <c r="N11202" t="s">
        <v>78</v>
      </c>
      <c r="O11202">
        <v>4</v>
      </c>
      <c r="Q11202">
        <v>15</v>
      </c>
      <c r="R11202">
        <v>150199</v>
      </c>
      <c r="S11202">
        <v>54298</v>
      </c>
      <c r="T11202">
        <v>54298</v>
      </c>
      <c r="U11202">
        <v>1.4051910999999999</v>
      </c>
      <c r="V11202">
        <v>0</v>
      </c>
      <c r="W11202">
        <v>1</v>
      </c>
      <c r="X11202">
        <v>133651</v>
      </c>
      <c r="AA11202" t="s">
        <v>2853</v>
      </c>
      <c r="AB11202">
        <v>2723684</v>
      </c>
      <c r="AD11202">
        <v>0</v>
      </c>
      <c r="AE11202">
        <v>4</v>
      </c>
      <c r="AF11202">
        <v>0</v>
      </c>
      <c r="AG11202">
        <v>12</v>
      </c>
      <c r="AJ11202">
        <v>2091672</v>
      </c>
      <c r="AK11202">
        <v>5299678</v>
      </c>
      <c r="AL11202">
        <v>0</v>
      </c>
      <c r="AM11202">
        <v>1501</v>
      </c>
      <c r="AN11202">
        <v>645818</v>
      </c>
      <c r="AP11202">
        <v>7391350</v>
      </c>
      <c r="AQ11202">
        <v>0</v>
      </c>
      <c r="AR11202">
        <v>7391350</v>
      </c>
      <c r="AS11202">
        <v>33</v>
      </c>
      <c r="AT11202">
        <v>16043436</v>
      </c>
      <c r="AU11202">
        <v>16043436</v>
      </c>
      <c r="AV11202">
        <v>0</v>
      </c>
      <c r="AW11202" t="s">
        <v>125</v>
      </c>
      <c r="AX11202">
        <v>1</v>
      </c>
      <c r="AY11202">
        <v>1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1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16043436</v>
      </c>
      <c r="BS11202">
        <v>0</v>
      </c>
      <c r="BT11202">
        <v>0</v>
      </c>
      <c r="BU11202">
        <v>16043436</v>
      </c>
      <c r="BV11202">
        <v>16043436</v>
      </c>
      <c r="BW11202">
        <v>0</v>
      </c>
      <c r="BX11202">
        <v>2017</v>
      </c>
      <c r="BY11202">
        <v>1</v>
      </c>
    </row>
    <row r="11203" spans="1:77" x14ac:dyDescent="0.25">
      <c r="A11203">
        <v>25589</v>
      </c>
      <c r="B11203" t="s">
        <v>10267</v>
      </c>
      <c r="C11203" t="s">
        <v>77</v>
      </c>
      <c r="D11203">
        <v>4583716</v>
      </c>
      <c r="E11203">
        <v>4663</v>
      </c>
      <c r="F11203">
        <v>0</v>
      </c>
      <c r="G11203" t="s">
        <v>79</v>
      </c>
      <c r="H11203">
        <v>0</v>
      </c>
      <c r="I11203">
        <v>4415903</v>
      </c>
      <c r="J11203">
        <v>4415903</v>
      </c>
      <c r="L11203">
        <v>0</v>
      </c>
      <c r="M11203">
        <v>0</v>
      </c>
      <c r="N11203" t="s">
        <v>87</v>
      </c>
      <c r="O11203">
        <v>4</v>
      </c>
      <c r="Q11203">
        <v>15</v>
      </c>
      <c r="R11203">
        <v>150199</v>
      </c>
      <c r="S11203">
        <v>54298</v>
      </c>
      <c r="T11203">
        <v>54298</v>
      </c>
      <c r="U11203">
        <v>1.2413539367181801</v>
      </c>
      <c r="V11203">
        <v>0</v>
      </c>
      <c r="W11203">
        <v>1</v>
      </c>
      <c r="X11203">
        <v>0</v>
      </c>
      <c r="Y11203">
        <v>24</v>
      </c>
      <c r="Z11203">
        <v>3277696</v>
      </c>
      <c r="AA11203" t="s">
        <v>2853</v>
      </c>
      <c r="AB11203">
        <v>2723684</v>
      </c>
      <c r="AC11203">
        <v>9</v>
      </c>
      <c r="AD11203">
        <v>0</v>
      </c>
      <c r="AE11203">
        <v>4</v>
      </c>
      <c r="AF11203">
        <v>0</v>
      </c>
      <c r="AG11203">
        <v>12</v>
      </c>
      <c r="AH11203">
        <v>0</v>
      </c>
      <c r="AI11203">
        <v>0</v>
      </c>
      <c r="AJ11203">
        <v>2091672</v>
      </c>
      <c r="AK11203">
        <v>5299678</v>
      </c>
      <c r="AL11203">
        <v>0</v>
      </c>
      <c r="AM11203">
        <v>1501</v>
      </c>
      <c r="AN11203">
        <v>97566</v>
      </c>
      <c r="AP11203">
        <v>7391350</v>
      </c>
      <c r="AQ11203">
        <v>0</v>
      </c>
      <c r="AR11203">
        <v>7391350</v>
      </c>
      <c r="AS11203">
        <v>33</v>
      </c>
      <c r="AT11203">
        <v>16043436</v>
      </c>
      <c r="AU11203">
        <v>16043436</v>
      </c>
      <c r="AV11203">
        <v>0</v>
      </c>
      <c r="AW11203" t="s">
        <v>79</v>
      </c>
      <c r="AY11203">
        <v>1</v>
      </c>
      <c r="BJ11203">
        <v>0</v>
      </c>
      <c r="BK11203">
        <v>0</v>
      </c>
      <c r="BW11203">
        <v>0</v>
      </c>
      <c r="BX11203">
        <v>2019</v>
      </c>
      <c r="BY11203">
        <v>0</v>
      </c>
    </row>
    <row r="11204" spans="1:77" x14ac:dyDescent="0.25">
      <c r="A11204">
        <v>25601</v>
      </c>
      <c r="B11204" t="s">
        <v>77</v>
      </c>
      <c r="C11204" t="s">
        <v>77</v>
      </c>
      <c r="D11204">
        <v>3889333</v>
      </c>
      <c r="F11204">
        <v>2</v>
      </c>
      <c r="G11204" t="s">
        <v>78</v>
      </c>
      <c r="H11204">
        <v>4</v>
      </c>
      <c r="I11204">
        <v>2693010</v>
      </c>
      <c r="J11204">
        <v>2693010</v>
      </c>
      <c r="M11204">
        <v>0</v>
      </c>
      <c r="N11204" t="s">
        <v>79</v>
      </c>
      <c r="O11204">
        <v>0</v>
      </c>
      <c r="Q11204">
        <v>15</v>
      </c>
      <c r="R11204">
        <v>150199</v>
      </c>
      <c r="S11204">
        <v>0</v>
      </c>
      <c r="V11204">
        <v>1</v>
      </c>
      <c r="W11204">
        <v>0</v>
      </c>
      <c r="X11204">
        <v>65593</v>
      </c>
      <c r="AA11204" t="s">
        <v>77</v>
      </c>
      <c r="AB11204">
        <v>3710005</v>
      </c>
      <c r="AD11204">
        <v>0</v>
      </c>
      <c r="AF11204">
        <v>0</v>
      </c>
      <c r="AJ11204">
        <v>1308047</v>
      </c>
      <c r="AK11204">
        <v>3476619</v>
      </c>
      <c r="AL11204">
        <v>0</v>
      </c>
      <c r="AM11204">
        <v>1501</v>
      </c>
      <c r="AN11204">
        <v>830698</v>
      </c>
      <c r="AP11204">
        <v>4901382</v>
      </c>
      <c r="AQ11204">
        <v>116716</v>
      </c>
      <c r="AR11204">
        <v>4901382</v>
      </c>
      <c r="AS11204">
        <v>13</v>
      </c>
      <c r="AT11204">
        <v>9836642</v>
      </c>
      <c r="AU11204">
        <v>9836642</v>
      </c>
      <c r="AV11204">
        <v>0</v>
      </c>
      <c r="AW11204" t="s">
        <v>66</v>
      </c>
      <c r="AX11204">
        <v>2</v>
      </c>
      <c r="AY11204">
        <v>1</v>
      </c>
      <c r="AZ11204">
        <v>1</v>
      </c>
      <c r="BA11204">
        <v>0</v>
      </c>
      <c r="BB11204">
        <v>0</v>
      </c>
      <c r="BC11204">
        <v>1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M11204">
        <v>0</v>
      </c>
      <c r="BX11204">
        <v>2015</v>
      </c>
      <c r="BY11204">
        <v>0</v>
      </c>
    </row>
    <row r="11205" spans="1:77" x14ac:dyDescent="0.25">
      <c r="A11205">
        <v>25601</v>
      </c>
      <c r="B11205" t="s">
        <v>10268</v>
      </c>
      <c r="C11205" t="s">
        <v>77</v>
      </c>
      <c r="D11205">
        <v>3889333</v>
      </c>
      <c r="E11205">
        <v>4730</v>
      </c>
      <c r="F11205">
        <v>0</v>
      </c>
      <c r="G11205" t="s">
        <v>79</v>
      </c>
      <c r="H11205">
        <v>0</v>
      </c>
      <c r="I11205">
        <v>2693010</v>
      </c>
      <c r="J11205">
        <v>2693010</v>
      </c>
      <c r="L11205">
        <v>0</v>
      </c>
      <c r="M11205">
        <v>0</v>
      </c>
      <c r="N11205" t="s">
        <v>87</v>
      </c>
      <c r="O11205">
        <v>4</v>
      </c>
      <c r="Q11205">
        <v>15</v>
      </c>
      <c r="R11205">
        <v>150199</v>
      </c>
      <c r="S11205">
        <v>318739</v>
      </c>
      <c r="T11205">
        <v>0</v>
      </c>
      <c r="U11205">
        <v>1.2309859154929601</v>
      </c>
      <c r="V11205">
        <v>0</v>
      </c>
      <c r="W11205">
        <v>1</v>
      </c>
      <c r="X11205">
        <v>0</v>
      </c>
      <c r="Y11205">
        <v>16</v>
      </c>
      <c r="Z11205">
        <v>130829</v>
      </c>
      <c r="AA11205" t="s">
        <v>141</v>
      </c>
      <c r="AB11205">
        <v>3710005</v>
      </c>
      <c r="AC11205">
        <v>10</v>
      </c>
      <c r="AD11205">
        <v>0</v>
      </c>
      <c r="AE11205">
        <v>3</v>
      </c>
      <c r="AF11205">
        <v>0</v>
      </c>
      <c r="AG11205">
        <v>12</v>
      </c>
      <c r="AH11205">
        <v>246057</v>
      </c>
      <c r="AI11205">
        <v>57505</v>
      </c>
      <c r="AJ11205">
        <v>1308047</v>
      </c>
      <c r="AK11205">
        <v>3476619</v>
      </c>
      <c r="AL11205">
        <v>0</v>
      </c>
      <c r="AM11205">
        <v>1501</v>
      </c>
      <c r="AN11205">
        <v>21772</v>
      </c>
      <c r="AP11205">
        <v>4901382</v>
      </c>
      <c r="AQ11205">
        <v>116716</v>
      </c>
      <c r="AR11205">
        <v>4901382</v>
      </c>
      <c r="AS11205">
        <v>26</v>
      </c>
      <c r="AT11205">
        <v>9836642</v>
      </c>
      <c r="AU11205">
        <v>9836642</v>
      </c>
      <c r="AV11205">
        <v>0</v>
      </c>
      <c r="AW11205" t="s">
        <v>79</v>
      </c>
      <c r="AY11205">
        <v>1</v>
      </c>
      <c r="BJ11205">
        <v>0</v>
      </c>
      <c r="BK11205">
        <v>0</v>
      </c>
      <c r="BW11205">
        <v>0</v>
      </c>
      <c r="BX11205">
        <v>2019</v>
      </c>
      <c r="BY11205">
        <v>0</v>
      </c>
    </row>
    <row r="11206" spans="1:77" x14ac:dyDescent="0.25">
      <c r="A11206">
        <v>25603</v>
      </c>
      <c r="B11206" t="s">
        <v>77</v>
      </c>
      <c r="C11206" t="s">
        <v>77</v>
      </c>
      <c r="D11206">
        <v>27977121</v>
      </c>
      <c r="F11206">
        <v>2</v>
      </c>
      <c r="G11206" t="s">
        <v>78</v>
      </c>
      <c r="H11206">
        <v>4</v>
      </c>
      <c r="I11206">
        <v>14414150</v>
      </c>
      <c r="J11206">
        <v>14414150</v>
      </c>
      <c r="M11206">
        <v>0</v>
      </c>
      <c r="N11206" t="s">
        <v>79</v>
      </c>
      <c r="O11206">
        <v>0</v>
      </c>
      <c r="Q11206">
        <v>15</v>
      </c>
      <c r="R11206">
        <v>150199</v>
      </c>
      <c r="S11206">
        <v>0</v>
      </c>
      <c r="V11206">
        <v>1</v>
      </c>
      <c r="W11206">
        <v>0</v>
      </c>
      <c r="X11206">
        <v>10053617</v>
      </c>
      <c r="AA11206" t="s">
        <v>77</v>
      </c>
      <c r="AB11206">
        <v>14944971</v>
      </c>
      <c r="AD11206">
        <v>0</v>
      </c>
      <c r="AF11206">
        <v>0</v>
      </c>
      <c r="AJ11206">
        <v>16944111</v>
      </c>
      <c r="AK11206">
        <v>8982015</v>
      </c>
      <c r="AL11206">
        <v>0</v>
      </c>
      <c r="AM11206">
        <v>1501</v>
      </c>
      <c r="AN11206">
        <v>-3886023</v>
      </c>
      <c r="AP11206">
        <v>36669759</v>
      </c>
      <c r="AQ11206">
        <v>10743633</v>
      </c>
      <c r="AR11206">
        <v>36669759</v>
      </c>
      <c r="AS11206">
        <v>18</v>
      </c>
      <c r="AT11206">
        <v>33049398</v>
      </c>
      <c r="AU11206">
        <v>33049398</v>
      </c>
      <c r="AV11206">
        <v>0</v>
      </c>
      <c r="AW11206" t="s">
        <v>69</v>
      </c>
      <c r="AX11206">
        <v>1</v>
      </c>
      <c r="AY11206">
        <v>1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1</v>
      </c>
      <c r="BG11206">
        <v>0</v>
      </c>
      <c r="BH11206">
        <v>0</v>
      </c>
      <c r="BI11206">
        <v>0</v>
      </c>
      <c r="BJ11206">
        <v>0</v>
      </c>
      <c r="BK11206">
        <v>0</v>
      </c>
      <c r="BM11206">
        <v>0</v>
      </c>
      <c r="BX11206">
        <v>2015</v>
      </c>
      <c r="BY11206">
        <v>1</v>
      </c>
    </row>
    <row r="11207" spans="1:77" x14ac:dyDescent="0.25">
      <c r="A11207">
        <v>25603</v>
      </c>
      <c r="B11207" t="s">
        <v>1508</v>
      </c>
      <c r="C11207" t="s">
        <v>77</v>
      </c>
      <c r="D11207">
        <v>28765438</v>
      </c>
      <c r="E11207">
        <v>4641</v>
      </c>
      <c r="F11207">
        <v>0</v>
      </c>
      <c r="G11207" t="s">
        <v>78</v>
      </c>
      <c r="H11207">
        <v>4</v>
      </c>
      <c r="I11207">
        <v>14414150</v>
      </c>
      <c r="J11207">
        <v>314620</v>
      </c>
      <c r="L11207">
        <v>0</v>
      </c>
      <c r="M11207">
        <v>0</v>
      </c>
      <c r="N11207" t="s">
        <v>79</v>
      </c>
      <c r="O11207">
        <v>0</v>
      </c>
      <c r="Q11207">
        <v>15</v>
      </c>
      <c r="R11207">
        <v>150199</v>
      </c>
      <c r="S11207">
        <v>0</v>
      </c>
      <c r="T11207">
        <v>0</v>
      </c>
      <c r="V11207">
        <v>1</v>
      </c>
      <c r="W11207">
        <v>0</v>
      </c>
      <c r="X11207">
        <v>3271720</v>
      </c>
      <c r="Y11207">
        <v>17</v>
      </c>
      <c r="AA11207" t="s">
        <v>370</v>
      </c>
      <c r="AB11207">
        <v>10138767</v>
      </c>
      <c r="AC11207">
        <v>0</v>
      </c>
      <c r="AD11207">
        <v>0</v>
      </c>
      <c r="AE11207">
        <v>13</v>
      </c>
      <c r="AF11207">
        <v>0</v>
      </c>
      <c r="AG11207">
        <v>12</v>
      </c>
      <c r="AJ11207">
        <v>30127648</v>
      </c>
      <c r="AK11207">
        <v>6550882</v>
      </c>
      <c r="AL11207">
        <v>0</v>
      </c>
      <c r="AM11207">
        <v>1501</v>
      </c>
      <c r="AN11207">
        <v>-956743</v>
      </c>
      <c r="AP11207">
        <v>36678530</v>
      </c>
      <c r="AQ11207">
        <v>0</v>
      </c>
      <c r="AR11207">
        <v>36678530</v>
      </c>
      <c r="AS11207">
        <v>17</v>
      </c>
      <c r="AT11207">
        <v>22688891</v>
      </c>
      <c r="AU11207">
        <v>22688891</v>
      </c>
      <c r="AV11207">
        <v>0</v>
      </c>
      <c r="AW11207" t="s">
        <v>69</v>
      </c>
      <c r="AX11207">
        <v>1</v>
      </c>
      <c r="AY11207">
        <v>1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1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6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2016</v>
      </c>
      <c r="BY11207">
        <v>0</v>
      </c>
    </row>
    <row r="11208" spans="1:77" x14ac:dyDescent="0.25">
      <c r="A11208">
        <v>25603</v>
      </c>
      <c r="B11208" t="s">
        <v>8740</v>
      </c>
      <c r="C11208" t="s">
        <v>8740</v>
      </c>
      <c r="D11208">
        <v>19426420</v>
      </c>
      <c r="E11208">
        <v>4641</v>
      </c>
      <c r="F11208">
        <v>0</v>
      </c>
      <c r="G11208" t="s">
        <v>79</v>
      </c>
      <c r="H11208">
        <v>0</v>
      </c>
      <c r="I11208">
        <v>22021039</v>
      </c>
      <c r="J11208">
        <v>22021039</v>
      </c>
      <c r="L11208">
        <v>0</v>
      </c>
      <c r="M11208">
        <v>0</v>
      </c>
      <c r="N11208" t="s">
        <v>78</v>
      </c>
      <c r="O11208">
        <v>4</v>
      </c>
      <c r="Q11208">
        <v>15</v>
      </c>
      <c r="R11208">
        <v>150199</v>
      </c>
      <c r="S11208">
        <v>0</v>
      </c>
      <c r="T11208">
        <v>0</v>
      </c>
      <c r="U11208">
        <v>1.4051910999999999</v>
      </c>
      <c r="V11208">
        <v>0</v>
      </c>
      <c r="W11208">
        <v>1</v>
      </c>
      <c r="X11208">
        <v>4037421</v>
      </c>
      <c r="AA11208" t="s">
        <v>8883</v>
      </c>
      <c r="AB11208">
        <v>8034045</v>
      </c>
      <c r="AD11208">
        <v>0</v>
      </c>
      <c r="AE11208">
        <v>19</v>
      </c>
      <c r="AF11208">
        <v>0</v>
      </c>
      <c r="AG11208">
        <v>12</v>
      </c>
      <c r="AJ11208">
        <v>15269222</v>
      </c>
      <c r="AK11208">
        <v>7969051</v>
      </c>
      <c r="AL11208">
        <v>0</v>
      </c>
      <c r="AM11208">
        <v>1501</v>
      </c>
      <c r="AN11208">
        <v>-794943</v>
      </c>
      <c r="AP11208">
        <v>23238273</v>
      </c>
      <c r="AQ11208">
        <v>0</v>
      </c>
      <c r="AR11208">
        <v>23238273</v>
      </c>
      <c r="AS11208">
        <v>14</v>
      </c>
      <c r="AT11208">
        <v>18805645</v>
      </c>
      <c r="AU11208">
        <v>18805645</v>
      </c>
      <c r="AV11208">
        <v>0</v>
      </c>
      <c r="AW11208" t="s">
        <v>125</v>
      </c>
      <c r="AX11208">
        <v>2</v>
      </c>
      <c r="AY11208">
        <v>1</v>
      </c>
      <c r="AZ11208">
        <v>0</v>
      </c>
      <c r="BA11208">
        <v>1</v>
      </c>
      <c r="BB11208">
        <v>0</v>
      </c>
      <c r="BC11208">
        <v>0</v>
      </c>
      <c r="BD11208">
        <v>0</v>
      </c>
      <c r="BE11208">
        <v>0</v>
      </c>
      <c r="BF11208">
        <v>1</v>
      </c>
      <c r="BG11208">
        <v>0</v>
      </c>
      <c r="BH11208">
        <v>0</v>
      </c>
      <c r="BI11208">
        <v>0</v>
      </c>
      <c r="BJ11208">
        <v>0</v>
      </c>
      <c r="BK11208">
        <v>1</v>
      </c>
      <c r="BL11208">
        <v>0</v>
      </c>
      <c r="BM11208">
        <v>3385016.1</v>
      </c>
      <c r="BN11208">
        <v>0</v>
      </c>
      <c r="BO11208">
        <v>0</v>
      </c>
      <c r="BP11208">
        <v>0</v>
      </c>
      <c r="BQ11208">
        <v>0</v>
      </c>
      <c r="BR11208">
        <v>15420628.899999999</v>
      </c>
      <c r="BS11208">
        <v>0</v>
      </c>
      <c r="BT11208">
        <v>0</v>
      </c>
      <c r="BU11208">
        <v>18805645</v>
      </c>
      <c r="BV11208">
        <v>18805645</v>
      </c>
      <c r="BW11208">
        <v>0</v>
      </c>
      <c r="BX11208">
        <v>2017</v>
      </c>
      <c r="BY11208">
        <v>1</v>
      </c>
    </row>
    <row r="11209" spans="1:77" x14ac:dyDescent="0.25">
      <c r="A11209">
        <v>25603</v>
      </c>
      <c r="B11209" t="s">
        <v>3636</v>
      </c>
      <c r="C11209" t="s">
        <v>77</v>
      </c>
      <c r="D11209">
        <v>13732119</v>
      </c>
      <c r="E11209">
        <v>4641</v>
      </c>
      <c r="F11209">
        <v>0</v>
      </c>
      <c r="G11209" t="s">
        <v>79</v>
      </c>
      <c r="H11209">
        <v>0</v>
      </c>
      <c r="I11209">
        <v>22021039</v>
      </c>
      <c r="J11209">
        <v>22021039</v>
      </c>
      <c r="L11209">
        <v>0</v>
      </c>
      <c r="M11209">
        <v>0</v>
      </c>
      <c r="N11209" t="s">
        <v>87</v>
      </c>
      <c r="O11209">
        <v>4</v>
      </c>
      <c r="Q11209">
        <v>15</v>
      </c>
      <c r="R11209">
        <v>150199</v>
      </c>
      <c r="S11209">
        <v>0</v>
      </c>
      <c r="T11209">
        <v>0</v>
      </c>
      <c r="U11209">
        <v>1.2413539367181801</v>
      </c>
      <c r="V11209">
        <v>0</v>
      </c>
      <c r="W11209">
        <v>1</v>
      </c>
      <c r="X11209">
        <v>0</v>
      </c>
      <c r="Y11209">
        <v>4</v>
      </c>
      <c r="Z11209">
        <v>7967059</v>
      </c>
      <c r="AA11209" t="s">
        <v>10269</v>
      </c>
      <c r="AB11209">
        <v>7287539</v>
      </c>
      <c r="AC11209">
        <v>10</v>
      </c>
      <c r="AD11209">
        <v>0</v>
      </c>
      <c r="AE11209">
        <v>14</v>
      </c>
      <c r="AF11209">
        <v>0</v>
      </c>
      <c r="AG11209">
        <v>12</v>
      </c>
      <c r="AH11209">
        <v>0</v>
      </c>
      <c r="AI11209">
        <v>2542019</v>
      </c>
      <c r="AJ11209">
        <v>12363750</v>
      </c>
      <c r="AK11209">
        <v>3545307</v>
      </c>
      <c r="AL11209">
        <v>0</v>
      </c>
      <c r="AM11209">
        <v>1501</v>
      </c>
      <c r="AN11209">
        <v>281622</v>
      </c>
      <c r="AP11209">
        <v>18651076</v>
      </c>
      <c r="AQ11209">
        <v>2742019</v>
      </c>
      <c r="AR11209">
        <v>18651076</v>
      </c>
      <c r="AS11209">
        <v>14</v>
      </c>
      <c r="AT11209">
        <v>22785641</v>
      </c>
      <c r="AU11209">
        <v>22785641</v>
      </c>
      <c r="AV11209">
        <v>0</v>
      </c>
      <c r="AW11209" t="s">
        <v>69</v>
      </c>
      <c r="AX11209">
        <v>1</v>
      </c>
      <c r="AY11209">
        <v>1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1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19139938</v>
      </c>
      <c r="BS11209">
        <v>3645703</v>
      </c>
      <c r="BT11209">
        <v>0</v>
      </c>
      <c r="BU11209">
        <v>22785641</v>
      </c>
      <c r="BV11209">
        <v>22785641</v>
      </c>
      <c r="BW11209">
        <v>0</v>
      </c>
      <c r="BX11209">
        <v>2019</v>
      </c>
      <c r="BY11209">
        <v>0</v>
      </c>
    </row>
    <row r="11210" spans="1:77" x14ac:dyDescent="0.25">
      <c r="A11210">
        <v>25605</v>
      </c>
      <c r="B11210" t="s">
        <v>77</v>
      </c>
      <c r="C11210" t="s">
        <v>77</v>
      </c>
      <c r="D11210">
        <v>39096441</v>
      </c>
      <c r="F11210">
        <v>2</v>
      </c>
      <c r="G11210" t="s">
        <v>78</v>
      </c>
      <c r="H11210">
        <v>4</v>
      </c>
      <c r="I11210">
        <v>31407731</v>
      </c>
      <c r="J11210">
        <v>31407731</v>
      </c>
      <c r="M11210">
        <v>0</v>
      </c>
      <c r="N11210" t="s">
        <v>79</v>
      </c>
      <c r="O11210">
        <v>0</v>
      </c>
      <c r="Q11210">
        <v>8</v>
      </c>
      <c r="R11210">
        <v>80601</v>
      </c>
      <c r="S11210">
        <v>0</v>
      </c>
      <c r="V11210">
        <v>1</v>
      </c>
      <c r="W11210">
        <v>0</v>
      </c>
      <c r="X11210">
        <v>16780398</v>
      </c>
      <c r="AA11210" t="s">
        <v>77</v>
      </c>
      <c r="AB11210">
        <v>134333587</v>
      </c>
      <c r="AD11210">
        <v>0</v>
      </c>
      <c r="AF11210">
        <v>0</v>
      </c>
      <c r="AJ11210">
        <v>171360866</v>
      </c>
      <c r="AK11210">
        <v>35719839</v>
      </c>
      <c r="AL11210">
        <v>0</v>
      </c>
      <c r="AM11210">
        <v>806</v>
      </c>
      <c r="AN11210">
        <v>11059766</v>
      </c>
      <c r="AP11210">
        <v>214323921</v>
      </c>
      <c r="AQ11210">
        <v>7243216</v>
      </c>
      <c r="AR11210">
        <v>214323921</v>
      </c>
      <c r="AS11210">
        <v>466</v>
      </c>
      <c r="AT11210">
        <v>134333687</v>
      </c>
      <c r="AU11210">
        <v>134333687</v>
      </c>
      <c r="AV11210">
        <v>0</v>
      </c>
      <c r="AW11210" t="s">
        <v>69</v>
      </c>
      <c r="AX11210">
        <v>3</v>
      </c>
      <c r="AY11210">
        <v>1</v>
      </c>
      <c r="AZ11210">
        <v>1</v>
      </c>
      <c r="BA11210">
        <v>0</v>
      </c>
      <c r="BB11210">
        <v>0</v>
      </c>
      <c r="BC11210">
        <v>1</v>
      </c>
      <c r="BD11210">
        <v>0</v>
      </c>
      <c r="BE11210">
        <v>0</v>
      </c>
      <c r="BF11210">
        <v>1</v>
      </c>
      <c r="BG11210">
        <v>0</v>
      </c>
      <c r="BH11210">
        <v>0</v>
      </c>
      <c r="BI11210">
        <v>0</v>
      </c>
      <c r="BJ11210">
        <v>0</v>
      </c>
      <c r="BK11210">
        <v>1</v>
      </c>
      <c r="BM11210">
        <v>0</v>
      </c>
      <c r="BX11210">
        <v>2015</v>
      </c>
      <c r="BY11210">
        <v>1</v>
      </c>
    </row>
    <row r="11211" spans="1:77" x14ac:dyDescent="0.25">
      <c r="A11211">
        <v>25605</v>
      </c>
      <c r="B11211" t="s">
        <v>1156</v>
      </c>
      <c r="C11211" t="s">
        <v>77</v>
      </c>
      <c r="D11211">
        <v>49563255</v>
      </c>
      <c r="E11211">
        <v>4730</v>
      </c>
      <c r="F11211">
        <v>0</v>
      </c>
      <c r="G11211" t="s">
        <v>78</v>
      </c>
      <c r="H11211">
        <v>4</v>
      </c>
      <c r="I11211">
        <v>45788113</v>
      </c>
      <c r="J11211">
        <v>4663046</v>
      </c>
      <c r="L11211">
        <v>0</v>
      </c>
      <c r="M11211">
        <v>0</v>
      </c>
      <c r="N11211" t="s">
        <v>79</v>
      </c>
      <c r="O11211">
        <v>0</v>
      </c>
      <c r="Q11211">
        <v>8</v>
      </c>
      <c r="R11211">
        <v>80601</v>
      </c>
      <c r="S11211">
        <v>8360</v>
      </c>
      <c r="T11211">
        <v>8360</v>
      </c>
      <c r="V11211">
        <v>1</v>
      </c>
      <c r="W11211">
        <v>0</v>
      </c>
      <c r="X11211">
        <v>22186231</v>
      </c>
      <c r="Y11211">
        <v>255</v>
      </c>
      <c r="AA11211" t="s">
        <v>1140</v>
      </c>
      <c r="AB11211">
        <v>49626961</v>
      </c>
      <c r="AC11211">
        <v>177</v>
      </c>
      <c r="AD11211">
        <v>0</v>
      </c>
      <c r="AE11211">
        <v>25</v>
      </c>
      <c r="AF11211">
        <v>0</v>
      </c>
      <c r="AG11211">
        <v>12</v>
      </c>
      <c r="AJ11211">
        <v>91226826</v>
      </c>
      <c r="AK11211">
        <v>49097859</v>
      </c>
      <c r="AL11211">
        <v>0</v>
      </c>
      <c r="AM11211">
        <v>806</v>
      </c>
      <c r="AN11211">
        <v>9245532</v>
      </c>
      <c r="AP11211">
        <v>240498491</v>
      </c>
      <c r="AQ11211">
        <v>100173806</v>
      </c>
      <c r="AR11211">
        <v>240498491</v>
      </c>
      <c r="AS11211">
        <v>432</v>
      </c>
      <c r="AT11211">
        <v>170637894</v>
      </c>
      <c r="AU11211">
        <v>170637894</v>
      </c>
      <c r="AV11211">
        <v>0</v>
      </c>
      <c r="AW11211" t="s">
        <v>69</v>
      </c>
      <c r="AX11211">
        <v>1</v>
      </c>
      <c r="AY11211">
        <v>1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1</v>
      </c>
      <c r="BG11211">
        <v>0</v>
      </c>
      <c r="BH11211">
        <v>0</v>
      </c>
      <c r="BI11211">
        <v>0</v>
      </c>
      <c r="BJ11211">
        <v>0</v>
      </c>
      <c r="BK11211">
        <v>1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99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2016</v>
      </c>
      <c r="BY11211">
        <v>1</v>
      </c>
    </row>
    <row r="11212" spans="1:77" x14ac:dyDescent="0.25">
      <c r="A11212">
        <v>25605</v>
      </c>
      <c r="B11212" t="s">
        <v>2623</v>
      </c>
      <c r="C11212" t="s">
        <v>2623</v>
      </c>
      <c r="D11212">
        <v>30525220</v>
      </c>
      <c r="E11212">
        <v>4730</v>
      </c>
      <c r="F11212">
        <v>0</v>
      </c>
      <c r="G11212" t="s">
        <v>79</v>
      </c>
      <c r="H11212">
        <v>0</v>
      </c>
      <c r="I11212">
        <v>31407731</v>
      </c>
      <c r="J11212">
        <v>31407731</v>
      </c>
      <c r="L11212">
        <v>0</v>
      </c>
      <c r="M11212">
        <v>0</v>
      </c>
      <c r="N11212" t="s">
        <v>78</v>
      </c>
      <c r="O11212">
        <v>4</v>
      </c>
      <c r="Q11212">
        <v>8</v>
      </c>
      <c r="R11212">
        <v>80601</v>
      </c>
      <c r="S11212">
        <v>0</v>
      </c>
      <c r="T11212">
        <v>0</v>
      </c>
      <c r="U11212">
        <v>1.2298851</v>
      </c>
      <c r="V11212">
        <v>0</v>
      </c>
      <c r="W11212">
        <v>1</v>
      </c>
      <c r="X11212">
        <v>15064489</v>
      </c>
      <c r="AA11212" t="s">
        <v>866</v>
      </c>
      <c r="AB11212">
        <v>217595593</v>
      </c>
      <c r="AD11212">
        <v>0</v>
      </c>
      <c r="AE11212">
        <v>27</v>
      </c>
      <c r="AF11212">
        <v>0</v>
      </c>
      <c r="AG11212">
        <v>12</v>
      </c>
      <c r="AJ11212">
        <v>49376311</v>
      </c>
      <c r="AK11212">
        <v>43968445</v>
      </c>
      <c r="AL11212">
        <v>0</v>
      </c>
      <c r="AM11212">
        <v>806</v>
      </c>
      <c r="AN11212">
        <v>8775463</v>
      </c>
      <c r="AP11212">
        <v>198965677</v>
      </c>
      <c r="AQ11212">
        <v>105620921</v>
      </c>
      <c r="AR11212">
        <v>198965677</v>
      </c>
      <c r="AS11212">
        <v>308</v>
      </c>
      <c r="AT11212">
        <v>218595593</v>
      </c>
      <c r="AU11212">
        <v>218595593</v>
      </c>
      <c r="AV11212">
        <v>0</v>
      </c>
      <c r="AW11212" t="s">
        <v>256</v>
      </c>
      <c r="AX11212">
        <v>2</v>
      </c>
      <c r="AY11212">
        <v>0</v>
      </c>
      <c r="AZ11212">
        <v>0</v>
      </c>
      <c r="BA11212">
        <v>0</v>
      </c>
      <c r="BB11212">
        <v>0</v>
      </c>
      <c r="BC11212">
        <v>1</v>
      </c>
      <c r="BD11212">
        <v>0</v>
      </c>
      <c r="BE11212">
        <v>0</v>
      </c>
      <c r="BF11212">
        <v>1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185806254.04999998</v>
      </c>
      <c r="BP11212">
        <v>0</v>
      </c>
      <c r="BQ11212">
        <v>0</v>
      </c>
      <c r="BR11212">
        <v>32789338.949999999</v>
      </c>
      <c r="BS11212">
        <v>0</v>
      </c>
      <c r="BT11212">
        <v>0</v>
      </c>
      <c r="BU11212">
        <v>218595593</v>
      </c>
      <c r="BV11212">
        <v>218595593</v>
      </c>
      <c r="BW11212">
        <v>0</v>
      </c>
      <c r="BX11212">
        <v>2017</v>
      </c>
      <c r="BY11212">
        <v>1</v>
      </c>
    </row>
    <row r="11213" spans="1:77" x14ac:dyDescent="0.25">
      <c r="A11213">
        <v>25605</v>
      </c>
      <c r="B11213" t="s">
        <v>10270</v>
      </c>
      <c r="C11213" t="s">
        <v>10270</v>
      </c>
      <c r="D11213">
        <v>43488252</v>
      </c>
      <c r="E11213">
        <v>4661</v>
      </c>
      <c r="F11213">
        <v>0</v>
      </c>
      <c r="G11213" t="s">
        <v>79</v>
      </c>
      <c r="H11213">
        <v>0</v>
      </c>
      <c r="I11213">
        <v>31407731</v>
      </c>
      <c r="J11213">
        <v>31407731</v>
      </c>
      <c r="L11213">
        <v>0</v>
      </c>
      <c r="M11213">
        <v>0</v>
      </c>
      <c r="N11213" t="s">
        <v>78</v>
      </c>
      <c r="O11213">
        <v>4</v>
      </c>
      <c r="Q11213">
        <v>8</v>
      </c>
      <c r="R11213">
        <v>80601</v>
      </c>
      <c r="S11213">
        <v>0</v>
      </c>
      <c r="T11213">
        <v>0</v>
      </c>
      <c r="U11213">
        <v>1.1132899999999999</v>
      </c>
      <c r="V11213">
        <v>0</v>
      </c>
      <c r="W11213">
        <v>1</v>
      </c>
      <c r="X11213">
        <v>15778897</v>
      </c>
      <c r="AA11213" t="s">
        <v>866</v>
      </c>
      <c r="AB11213">
        <v>57811274</v>
      </c>
      <c r="AD11213">
        <v>0</v>
      </c>
      <c r="AE11213">
        <v>16</v>
      </c>
      <c r="AF11213">
        <v>0</v>
      </c>
      <c r="AG11213">
        <v>12</v>
      </c>
      <c r="AJ11213">
        <v>69477916</v>
      </c>
      <c r="AK11213">
        <v>35104661</v>
      </c>
      <c r="AL11213">
        <v>0</v>
      </c>
      <c r="AM11213">
        <v>806</v>
      </c>
      <c r="AN11213">
        <v>8897269</v>
      </c>
      <c r="AP11213">
        <v>211561320</v>
      </c>
      <c r="AQ11213">
        <v>106978743</v>
      </c>
      <c r="AR11213">
        <v>211561320</v>
      </c>
      <c r="AS11213">
        <v>308</v>
      </c>
      <c r="AT11213">
        <v>325851370</v>
      </c>
      <c r="AU11213">
        <v>325851370</v>
      </c>
      <c r="AV11213">
        <v>0</v>
      </c>
      <c r="AW11213" t="s">
        <v>574</v>
      </c>
      <c r="AX11213">
        <v>2</v>
      </c>
      <c r="AY11213">
        <v>1</v>
      </c>
      <c r="AZ11213">
        <v>0</v>
      </c>
      <c r="BA11213">
        <v>0</v>
      </c>
      <c r="BB11213">
        <v>0</v>
      </c>
      <c r="BC11213">
        <v>1</v>
      </c>
      <c r="BD11213">
        <v>0</v>
      </c>
      <c r="BE11213">
        <v>0</v>
      </c>
      <c r="BF11213">
        <v>1</v>
      </c>
      <c r="BG11213">
        <v>0</v>
      </c>
      <c r="BH11213">
        <v>0</v>
      </c>
      <c r="BI11213">
        <v>0</v>
      </c>
      <c r="BJ11213">
        <v>0</v>
      </c>
      <c r="BK11213">
        <v>1</v>
      </c>
      <c r="BL11213">
        <v>0</v>
      </c>
      <c r="BM11213">
        <v>0</v>
      </c>
      <c r="BN11213">
        <v>0</v>
      </c>
      <c r="BO11213">
        <v>276973664.5</v>
      </c>
      <c r="BP11213">
        <v>0</v>
      </c>
      <c r="BQ11213">
        <v>0</v>
      </c>
      <c r="BR11213">
        <v>48877705.5</v>
      </c>
      <c r="BS11213">
        <v>0</v>
      </c>
      <c r="BT11213">
        <v>0</v>
      </c>
      <c r="BU11213">
        <v>325851370</v>
      </c>
      <c r="BV11213">
        <v>325851370</v>
      </c>
      <c r="BW11213">
        <v>0</v>
      </c>
      <c r="BX11213">
        <v>2018</v>
      </c>
      <c r="BY11213">
        <v>1</v>
      </c>
    </row>
    <row r="11214" spans="1:77" x14ac:dyDescent="0.25">
      <c r="A11214">
        <v>25605</v>
      </c>
      <c r="B11214" t="s">
        <v>142</v>
      </c>
      <c r="C11214" t="s">
        <v>77</v>
      </c>
      <c r="D11214">
        <v>69748482</v>
      </c>
      <c r="E11214">
        <v>4730</v>
      </c>
      <c r="F11214">
        <v>0</v>
      </c>
      <c r="G11214" t="s">
        <v>79</v>
      </c>
      <c r="H11214">
        <v>0</v>
      </c>
      <c r="I11214">
        <v>31407731</v>
      </c>
      <c r="J11214">
        <v>31407731</v>
      </c>
      <c r="L11214">
        <v>0</v>
      </c>
      <c r="M11214">
        <v>0</v>
      </c>
      <c r="N11214" t="s">
        <v>87</v>
      </c>
      <c r="O11214">
        <v>4</v>
      </c>
      <c r="Q11214">
        <v>8</v>
      </c>
      <c r="R11214">
        <v>80601</v>
      </c>
      <c r="S11214">
        <v>0</v>
      </c>
      <c r="T11214">
        <v>0</v>
      </c>
      <c r="U11214">
        <v>1.2309859154929601</v>
      </c>
      <c r="V11214">
        <v>0</v>
      </c>
      <c r="W11214">
        <v>1</v>
      </c>
      <c r="X11214">
        <v>0</v>
      </c>
      <c r="Y11214">
        <v>360</v>
      </c>
      <c r="Z11214">
        <v>5682078</v>
      </c>
      <c r="AA11214" t="s">
        <v>866</v>
      </c>
      <c r="AB11214">
        <v>67910900</v>
      </c>
      <c r="AC11214">
        <v>0</v>
      </c>
      <c r="AD11214">
        <v>0</v>
      </c>
      <c r="AE11214">
        <v>32</v>
      </c>
      <c r="AF11214">
        <v>0</v>
      </c>
      <c r="AG11214">
        <v>12</v>
      </c>
      <c r="AH11214">
        <v>117770991</v>
      </c>
      <c r="AI11214">
        <v>0</v>
      </c>
      <c r="AJ11214">
        <v>172270364</v>
      </c>
      <c r="AK11214">
        <v>42544765</v>
      </c>
      <c r="AL11214">
        <v>0</v>
      </c>
      <c r="AM11214">
        <v>806</v>
      </c>
      <c r="AN11214">
        <v>2059496</v>
      </c>
      <c r="AP11214">
        <v>286012291</v>
      </c>
      <c r="AQ11214">
        <v>71197162</v>
      </c>
      <c r="AR11214">
        <v>286012291</v>
      </c>
      <c r="AS11214">
        <v>360</v>
      </c>
      <c r="AT11214">
        <v>332931092</v>
      </c>
      <c r="AU11214">
        <v>332931092</v>
      </c>
      <c r="AV11214">
        <v>0</v>
      </c>
      <c r="AW11214" t="s">
        <v>69</v>
      </c>
      <c r="AX11214">
        <v>1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1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332931092</v>
      </c>
      <c r="BS11214">
        <v>0</v>
      </c>
      <c r="BT11214">
        <v>0</v>
      </c>
      <c r="BU11214">
        <v>332931092</v>
      </c>
      <c r="BV11214">
        <v>332931092</v>
      </c>
      <c r="BW11214">
        <v>0</v>
      </c>
      <c r="BX11214">
        <v>2019</v>
      </c>
      <c r="BY11214">
        <v>0</v>
      </c>
    </row>
    <row r="11215" spans="1:77" x14ac:dyDescent="0.25">
      <c r="A11215">
        <v>25605</v>
      </c>
      <c r="B11215" t="s">
        <v>142</v>
      </c>
      <c r="C11215" t="s">
        <v>10271</v>
      </c>
      <c r="D11215">
        <v>2255129</v>
      </c>
      <c r="E11215">
        <v>4730</v>
      </c>
      <c r="F11215">
        <v>0</v>
      </c>
      <c r="G11215" t="s">
        <v>79</v>
      </c>
      <c r="H11215">
        <v>0</v>
      </c>
      <c r="I11215">
        <v>573771</v>
      </c>
      <c r="J11215">
        <v>573771</v>
      </c>
      <c r="K11215">
        <v>2</v>
      </c>
      <c r="L11215">
        <v>0</v>
      </c>
      <c r="M11215">
        <v>0</v>
      </c>
      <c r="N11215" t="s">
        <v>87</v>
      </c>
      <c r="O11215">
        <v>4</v>
      </c>
      <c r="P11215">
        <v>1</v>
      </c>
      <c r="Q11215">
        <v>8</v>
      </c>
      <c r="R11215">
        <v>80601</v>
      </c>
      <c r="S11215">
        <v>0</v>
      </c>
      <c r="T11215">
        <v>0</v>
      </c>
      <c r="U11215">
        <v>124607</v>
      </c>
      <c r="V11215">
        <v>0</v>
      </c>
      <c r="W11215">
        <v>1</v>
      </c>
      <c r="X11215">
        <v>136771</v>
      </c>
      <c r="Y11215">
        <v>200</v>
      </c>
      <c r="Z11215">
        <v>1170166</v>
      </c>
      <c r="AA11215" t="s">
        <v>866</v>
      </c>
      <c r="AB11215">
        <v>3816445</v>
      </c>
      <c r="AC11215">
        <v>200</v>
      </c>
      <c r="AD11215">
        <v>0</v>
      </c>
      <c r="AE11215">
        <v>1</v>
      </c>
      <c r="AF11215">
        <v>0</v>
      </c>
      <c r="AG11215">
        <v>12</v>
      </c>
      <c r="AH11215">
        <v>717276</v>
      </c>
      <c r="AI11215">
        <v>0</v>
      </c>
      <c r="AJ11215">
        <v>2452606</v>
      </c>
      <c r="AK11215">
        <v>5973926</v>
      </c>
      <c r="AL11215">
        <v>0</v>
      </c>
      <c r="AM11215">
        <v>806</v>
      </c>
      <c r="AN11215">
        <v>-1542450</v>
      </c>
      <c r="AO11215">
        <v>202</v>
      </c>
      <c r="AP11215">
        <v>8426532</v>
      </c>
      <c r="AQ11215">
        <v>0</v>
      </c>
      <c r="AR11215">
        <v>8426532</v>
      </c>
      <c r="AS11215">
        <v>400</v>
      </c>
      <c r="AT11215">
        <v>317089890</v>
      </c>
      <c r="AU11215">
        <v>41779430</v>
      </c>
      <c r="AV11215">
        <v>0</v>
      </c>
      <c r="AW11215" t="s">
        <v>69</v>
      </c>
      <c r="AX11215">
        <v>1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1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317089890</v>
      </c>
      <c r="BS11215">
        <v>0</v>
      </c>
      <c r="BT11215">
        <v>0</v>
      </c>
      <c r="BU11215">
        <v>317089890</v>
      </c>
      <c r="BV11215">
        <v>317089890</v>
      </c>
      <c r="BW11215">
        <v>0</v>
      </c>
      <c r="BX11215">
        <v>2020</v>
      </c>
      <c r="BY11215">
        <v>0</v>
      </c>
    </row>
    <row r="11216" spans="1:77" x14ac:dyDescent="0.25">
      <c r="A11216">
        <v>25606</v>
      </c>
      <c r="B11216" t="s">
        <v>10272</v>
      </c>
      <c r="C11216" t="s">
        <v>10272</v>
      </c>
      <c r="D11216">
        <v>12940017</v>
      </c>
      <c r="E11216">
        <v>4773</v>
      </c>
      <c r="F11216">
        <v>0</v>
      </c>
      <c r="G11216" t="s">
        <v>79</v>
      </c>
      <c r="H11216">
        <v>0</v>
      </c>
      <c r="I11216">
        <v>1062</v>
      </c>
      <c r="J11216">
        <v>1062</v>
      </c>
      <c r="L11216">
        <v>0</v>
      </c>
      <c r="M11216">
        <v>0</v>
      </c>
      <c r="N11216" t="s">
        <v>78</v>
      </c>
      <c r="O11216">
        <v>4</v>
      </c>
      <c r="Q11216">
        <v>25</v>
      </c>
      <c r="R11216">
        <v>250107</v>
      </c>
      <c r="S11216">
        <v>0</v>
      </c>
      <c r="T11216">
        <v>0</v>
      </c>
      <c r="U11216">
        <v>69.589860000000002</v>
      </c>
      <c r="V11216">
        <v>0</v>
      </c>
      <c r="W11216">
        <v>1</v>
      </c>
      <c r="X11216">
        <v>83969</v>
      </c>
      <c r="AA11216" t="s">
        <v>10273</v>
      </c>
      <c r="AB11216">
        <v>3543979</v>
      </c>
      <c r="AD11216">
        <v>0</v>
      </c>
      <c r="AE11216">
        <v>1</v>
      </c>
      <c r="AF11216">
        <v>0</v>
      </c>
      <c r="AG11216">
        <v>12</v>
      </c>
      <c r="AJ11216">
        <v>6702312</v>
      </c>
      <c r="AK11216">
        <v>6517696</v>
      </c>
      <c r="AL11216">
        <v>0</v>
      </c>
      <c r="AM11216">
        <v>2501</v>
      </c>
      <c r="AN11216">
        <v>496559</v>
      </c>
      <c r="AP11216">
        <v>13220008</v>
      </c>
      <c r="AQ11216">
        <v>0</v>
      </c>
      <c r="AR11216">
        <v>13220008</v>
      </c>
      <c r="AS11216">
        <v>7</v>
      </c>
      <c r="AT11216">
        <v>14066556</v>
      </c>
      <c r="AU11216">
        <v>14066556</v>
      </c>
      <c r="AV11216">
        <v>0</v>
      </c>
      <c r="AW11216" t="s">
        <v>147</v>
      </c>
      <c r="AX11216">
        <v>1</v>
      </c>
      <c r="AY11216">
        <v>1</v>
      </c>
      <c r="AZ11216">
        <v>1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14066556</v>
      </c>
      <c r="BV11216">
        <v>14066556</v>
      </c>
      <c r="BW11216">
        <v>0</v>
      </c>
      <c r="BX11216">
        <v>2018</v>
      </c>
      <c r="BY11216">
        <v>1</v>
      </c>
    </row>
    <row r="11217" spans="1:77" x14ac:dyDescent="0.25">
      <c r="A11217">
        <v>25606</v>
      </c>
      <c r="B11217" t="s">
        <v>10274</v>
      </c>
      <c r="C11217" t="s">
        <v>77</v>
      </c>
      <c r="D11217">
        <v>8013335</v>
      </c>
      <c r="E11217">
        <v>4659</v>
      </c>
      <c r="F11217">
        <v>0</v>
      </c>
      <c r="G11217" t="s">
        <v>79</v>
      </c>
      <c r="H11217">
        <v>0</v>
      </c>
      <c r="I11217">
        <v>1062</v>
      </c>
      <c r="J11217">
        <v>1062</v>
      </c>
      <c r="L11217">
        <v>0</v>
      </c>
      <c r="M11217">
        <v>0</v>
      </c>
      <c r="N11217" t="s">
        <v>87</v>
      </c>
      <c r="O11217">
        <v>4</v>
      </c>
      <c r="Q11217">
        <v>25</v>
      </c>
      <c r="R11217">
        <v>250107</v>
      </c>
      <c r="S11217">
        <v>0</v>
      </c>
      <c r="T11217">
        <v>0</v>
      </c>
      <c r="U11217">
        <v>1.2413539367181801</v>
      </c>
      <c r="V11217">
        <v>0</v>
      </c>
      <c r="W11217">
        <v>1</v>
      </c>
      <c r="X11217">
        <v>0</v>
      </c>
      <c r="Y11217">
        <v>6</v>
      </c>
      <c r="Z11217">
        <v>4517861</v>
      </c>
      <c r="AA11217" t="s">
        <v>10275</v>
      </c>
      <c r="AB11217">
        <v>2422590</v>
      </c>
      <c r="AC11217">
        <v>0</v>
      </c>
      <c r="AD11217">
        <v>0</v>
      </c>
      <c r="AE11217">
        <v>1</v>
      </c>
      <c r="AF11217">
        <v>0</v>
      </c>
      <c r="AG11217">
        <v>12</v>
      </c>
      <c r="AH11217">
        <v>0</v>
      </c>
      <c r="AI11217">
        <v>0</v>
      </c>
      <c r="AJ11217">
        <v>2416804</v>
      </c>
      <c r="AK11217">
        <v>6415598</v>
      </c>
      <c r="AL11217">
        <v>0</v>
      </c>
      <c r="AM11217">
        <v>2501</v>
      </c>
      <c r="AN11217">
        <v>1270285</v>
      </c>
      <c r="AP11217">
        <v>8832402</v>
      </c>
      <c r="AQ11217">
        <v>0</v>
      </c>
      <c r="AR11217">
        <v>8832402</v>
      </c>
      <c r="AS11217">
        <v>6</v>
      </c>
      <c r="AT11217">
        <v>9922413</v>
      </c>
      <c r="AU11217">
        <v>9922413</v>
      </c>
      <c r="AV11217">
        <v>0</v>
      </c>
      <c r="AW11217" t="s">
        <v>63</v>
      </c>
      <c r="AX11217">
        <v>1</v>
      </c>
      <c r="AY11217">
        <v>1</v>
      </c>
      <c r="AZ11217">
        <v>1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1</v>
      </c>
      <c r="BL11217">
        <v>9922413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9922413</v>
      </c>
      <c r="BV11217">
        <v>9922413</v>
      </c>
      <c r="BW11217">
        <v>0</v>
      </c>
      <c r="BX11217">
        <v>2019</v>
      </c>
      <c r="BY11217">
        <v>0</v>
      </c>
    </row>
    <row r="11218" spans="1:77" x14ac:dyDescent="0.25">
      <c r="A11218">
        <v>25606</v>
      </c>
      <c r="B11218" t="s">
        <v>10274</v>
      </c>
      <c r="C11218" t="s">
        <v>685</v>
      </c>
      <c r="D11218">
        <v>14755385</v>
      </c>
      <c r="E11218">
        <v>4659</v>
      </c>
      <c r="F11218">
        <v>0</v>
      </c>
      <c r="G11218" t="s">
        <v>79</v>
      </c>
      <c r="H11218">
        <v>0</v>
      </c>
      <c r="I11218">
        <v>400000</v>
      </c>
      <c r="J11218">
        <v>400000</v>
      </c>
      <c r="K11218">
        <v>3</v>
      </c>
      <c r="L11218">
        <v>0</v>
      </c>
      <c r="M11218">
        <v>0</v>
      </c>
      <c r="N11218" t="s">
        <v>87</v>
      </c>
      <c r="O11218">
        <v>4</v>
      </c>
      <c r="P11218">
        <v>1</v>
      </c>
      <c r="Q11218">
        <v>25</v>
      </c>
      <c r="R11218">
        <v>250107</v>
      </c>
      <c r="S11218">
        <v>500000</v>
      </c>
      <c r="T11218">
        <v>500000</v>
      </c>
      <c r="U11218">
        <v>2307692</v>
      </c>
      <c r="V11218">
        <v>0</v>
      </c>
      <c r="W11218">
        <v>1</v>
      </c>
      <c r="X11218">
        <v>45596</v>
      </c>
      <c r="Y11218">
        <v>7</v>
      </c>
      <c r="Z11218">
        <v>2306537</v>
      </c>
      <c r="AA11218" t="s">
        <v>10275</v>
      </c>
      <c r="AB11218">
        <v>26616426</v>
      </c>
      <c r="AC11218">
        <v>0</v>
      </c>
      <c r="AD11218">
        <v>0</v>
      </c>
      <c r="AE11218">
        <v>1</v>
      </c>
      <c r="AF11218">
        <v>0</v>
      </c>
      <c r="AG11218">
        <v>12</v>
      </c>
      <c r="AH11218">
        <v>5258834</v>
      </c>
      <c r="AI11218">
        <v>0</v>
      </c>
      <c r="AJ11218">
        <v>12553479</v>
      </c>
      <c r="AK11218">
        <v>7152242</v>
      </c>
      <c r="AL11218">
        <v>0</v>
      </c>
      <c r="AM11218">
        <v>2501</v>
      </c>
      <c r="AN11218">
        <v>1975951</v>
      </c>
      <c r="AO11218">
        <v>302</v>
      </c>
      <c r="AP11218">
        <v>19705721</v>
      </c>
      <c r="AQ11218">
        <v>0</v>
      </c>
      <c r="AR11218">
        <v>19705721</v>
      </c>
      <c r="AS11218">
        <v>7</v>
      </c>
      <c r="AT11218">
        <v>6009128</v>
      </c>
      <c r="AU11218">
        <v>96788545</v>
      </c>
      <c r="AV11218">
        <v>0</v>
      </c>
      <c r="AW11218" t="s">
        <v>71</v>
      </c>
      <c r="AX11218">
        <v>1</v>
      </c>
      <c r="AY11218">
        <v>1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1</v>
      </c>
      <c r="BI11218">
        <v>0</v>
      </c>
      <c r="BJ11218">
        <v>0</v>
      </c>
      <c r="BK11218">
        <v>1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6009128</v>
      </c>
      <c r="BU11218">
        <v>6009128</v>
      </c>
      <c r="BV11218">
        <v>6009128</v>
      </c>
      <c r="BW11218">
        <v>0</v>
      </c>
      <c r="BX11218">
        <v>2020</v>
      </c>
      <c r="BY11218">
        <v>0</v>
      </c>
    </row>
    <row r="11219" spans="1:77" x14ac:dyDescent="0.25">
      <c r="A11219">
        <v>25611</v>
      </c>
      <c r="B11219" t="s">
        <v>10276</v>
      </c>
      <c r="C11219" t="s">
        <v>10276</v>
      </c>
      <c r="D11219">
        <v>5215033</v>
      </c>
      <c r="E11219">
        <v>4773</v>
      </c>
      <c r="F11219">
        <v>0</v>
      </c>
      <c r="G11219" t="s">
        <v>79</v>
      </c>
      <c r="H11219">
        <v>0</v>
      </c>
      <c r="I11219">
        <v>300409</v>
      </c>
      <c r="J11219">
        <v>300409</v>
      </c>
      <c r="L11219">
        <v>0</v>
      </c>
      <c r="M11219">
        <v>0</v>
      </c>
      <c r="N11219" t="s">
        <v>78</v>
      </c>
      <c r="O11219">
        <v>4</v>
      </c>
      <c r="Q11219">
        <v>13</v>
      </c>
      <c r="R11219">
        <v>130101</v>
      </c>
      <c r="S11219">
        <v>1103749</v>
      </c>
      <c r="T11219">
        <v>2</v>
      </c>
      <c r="U11219">
        <v>31.421052599999999</v>
      </c>
      <c r="V11219">
        <v>0</v>
      </c>
      <c r="W11219">
        <v>1</v>
      </c>
      <c r="X11219">
        <v>417127</v>
      </c>
      <c r="AA11219" t="s">
        <v>7305</v>
      </c>
      <c r="AB11219">
        <v>2723620</v>
      </c>
      <c r="AD11219">
        <v>0</v>
      </c>
      <c r="AE11219">
        <v>4</v>
      </c>
      <c r="AF11219">
        <v>0</v>
      </c>
      <c r="AG11219">
        <v>12</v>
      </c>
      <c r="AJ11219">
        <v>1306483</v>
      </c>
      <c r="AK11219">
        <v>1354635</v>
      </c>
      <c r="AL11219">
        <v>0</v>
      </c>
      <c r="AM11219">
        <v>1301</v>
      </c>
      <c r="AN11219">
        <v>1579458</v>
      </c>
      <c r="AP11219">
        <v>5227354</v>
      </c>
      <c r="AQ11219">
        <v>2566236</v>
      </c>
      <c r="AR11219">
        <v>5227354</v>
      </c>
      <c r="AS11219">
        <v>9</v>
      </c>
      <c r="AT11219">
        <v>9289852</v>
      </c>
      <c r="AU11219">
        <v>9289852</v>
      </c>
      <c r="AV11219">
        <v>0</v>
      </c>
      <c r="AW11219" t="s">
        <v>125</v>
      </c>
      <c r="AX11219">
        <v>2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1</v>
      </c>
      <c r="BG11219">
        <v>0</v>
      </c>
      <c r="BH11219">
        <v>1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4644926</v>
      </c>
      <c r="BS11219">
        <v>0</v>
      </c>
      <c r="BT11219">
        <v>4644926</v>
      </c>
      <c r="BU11219">
        <v>9289852</v>
      </c>
      <c r="BV11219">
        <v>9289852</v>
      </c>
      <c r="BW11219">
        <v>0</v>
      </c>
      <c r="BX11219">
        <v>2017</v>
      </c>
      <c r="BY11219">
        <v>0</v>
      </c>
    </row>
    <row r="11220" spans="1:77" x14ac:dyDescent="0.25">
      <c r="A11220">
        <v>25611</v>
      </c>
      <c r="B11220" t="s">
        <v>1308</v>
      </c>
      <c r="C11220" t="s">
        <v>142</v>
      </c>
      <c r="D11220">
        <v>2701613</v>
      </c>
      <c r="E11220">
        <v>4773</v>
      </c>
      <c r="F11220">
        <v>0</v>
      </c>
      <c r="G11220" t="s">
        <v>79</v>
      </c>
      <c r="H11220">
        <v>0</v>
      </c>
      <c r="I11220">
        <v>566280</v>
      </c>
      <c r="J11220">
        <v>566280</v>
      </c>
      <c r="K11220">
        <v>2</v>
      </c>
      <c r="L11220">
        <v>0</v>
      </c>
      <c r="M11220">
        <v>0</v>
      </c>
      <c r="N11220" t="s">
        <v>87</v>
      </c>
      <c r="O11220">
        <v>4</v>
      </c>
      <c r="P11220">
        <v>1</v>
      </c>
      <c r="Q11220">
        <v>13</v>
      </c>
      <c r="R11220">
        <v>130101</v>
      </c>
      <c r="S11220">
        <v>0</v>
      </c>
      <c r="T11220">
        <v>0</v>
      </c>
      <c r="U11220">
        <v>1249580</v>
      </c>
      <c r="V11220">
        <v>0</v>
      </c>
      <c r="W11220">
        <v>1</v>
      </c>
      <c r="X11220">
        <v>140174</v>
      </c>
      <c r="Y11220">
        <v>2</v>
      </c>
      <c r="Z11220">
        <v>64588</v>
      </c>
      <c r="AA11220" t="s">
        <v>10277</v>
      </c>
      <c r="AB11220">
        <v>982820</v>
      </c>
      <c r="AC11220">
        <v>2</v>
      </c>
      <c r="AD11220">
        <v>0</v>
      </c>
      <c r="AE11220">
        <v>1</v>
      </c>
      <c r="AF11220">
        <v>0</v>
      </c>
      <c r="AG11220">
        <v>12</v>
      </c>
      <c r="AH11220">
        <v>997692</v>
      </c>
      <c r="AI11220">
        <v>665128</v>
      </c>
      <c r="AJ11220">
        <v>1646240</v>
      </c>
      <c r="AK11220">
        <v>2558945</v>
      </c>
      <c r="AL11220">
        <v>0</v>
      </c>
      <c r="AM11220">
        <v>1301</v>
      </c>
      <c r="AN11220">
        <v>352634</v>
      </c>
      <c r="AO11220">
        <v>202</v>
      </c>
      <c r="AP11220">
        <v>5741713</v>
      </c>
      <c r="AQ11220">
        <v>1536528</v>
      </c>
      <c r="AR11220">
        <v>5741713</v>
      </c>
      <c r="AS11220">
        <v>4</v>
      </c>
      <c r="AT11220">
        <v>5106326</v>
      </c>
      <c r="AU11220">
        <v>6167162</v>
      </c>
      <c r="AV11220">
        <v>0</v>
      </c>
      <c r="AW11220" t="s">
        <v>69</v>
      </c>
      <c r="AX11220">
        <v>1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1</v>
      </c>
      <c r="BG11220">
        <v>0</v>
      </c>
      <c r="BH11220">
        <v>0</v>
      </c>
      <c r="BI11220">
        <v>0</v>
      </c>
      <c r="BJ11220">
        <v>0</v>
      </c>
      <c r="BK11220">
        <v>1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5106326</v>
      </c>
      <c r="BS11220">
        <v>0</v>
      </c>
      <c r="BT11220">
        <v>0</v>
      </c>
      <c r="BU11220">
        <v>5106326</v>
      </c>
      <c r="BV11220">
        <v>5106326</v>
      </c>
      <c r="BW11220">
        <v>0</v>
      </c>
      <c r="BX11220">
        <v>2020</v>
      </c>
      <c r="BY11220">
        <v>0</v>
      </c>
    </row>
    <row r="11221" spans="1:77" x14ac:dyDescent="0.25">
      <c r="A11221">
        <v>25613</v>
      </c>
      <c r="B11221" t="s">
        <v>77</v>
      </c>
      <c r="C11221" t="s">
        <v>77</v>
      </c>
      <c r="D11221">
        <v>25711468</v>
      </c>
      <c r="F11221">
        <v>2</v>
      </c>
      <c r="G11221" t="s">
        <v>78</v>
      </c>
      <c r="H11221">
        <v>4</v>
      </c>
      <c r="I11221">
        <v>5500000</v>
      </c>
      <c r="J11221">
        <v>5500000</v>
      </c>
      <c r="M11221">
        <v>0</v>
      </c>
      <c r="N11221" t="s">
        <v>79</v>
      </c>
      <c r="O11221">
        <v>0</v>
      </c>
      <c r="Q11221">
        <v>15</v>
      </c>
      <c r="R11221">
        <v>150199</v>
      </c>
      <c r="S11221">
        <v>0</v>
      </c>
      <c r="V11221">
        <v>1</v>
      </c>
      <c r="W11221">
        <v>0</v>
      </c>
      <c r="X11221">
        <v>1393792</v>
      </c>
      <c r="AA11221" t="s">
        <v>77</v>
      </c>
      <c r="AB11221">
        <v>12378703</v>
      </c>
      <c r="AD11221">
        <v>0</v>
      </c>
      <c r="AF11221">
        <v>0</v>
      </c>
      <c r="AJ11221">
        <v>14924421</v>
      </c>
      <c r="AK11221">
        <v>5423334</v>
      </c>
      <c r="AL11221">
        <v>9813632</v>
      </c>
      <c r="AM11221">
        <v>1501</v>
      </c>
      <c r="AN11221">
        <v>1137807</v>
      </c>
      <c r="AP11221">
        <v>26456240</v>
      </c>
      <c r="AQ11221">
        <v>6108485</v>
      </c>
      <c r="AR11221">
        <v>26456240</v>
      </c>
      <c r="AS11221">
        <v>16</v>
      </c>
      <c r="AT11221">
        <v>468260629</v>
      </c>
      <c r="AU11221">
        <v>458446997</v>
      </c>
      <c r="AV11221">
        <v>0</v>
      </c>
      <c r="AW11221" t="s">
        <v>71</v>
      </c>
      <c r="AX11221">
        <v>3</v>
      </c>
      <c r="AY11221">
        <v>0</v>
      </c>
      <c r="AZ11221">
        <v>0</v>
      </c>
      <c r="BA11221">
        <v>0</v>
      </c>
      <c r="BB11221">
        <v>1</v>
      </c>
      <c r="BC11221">
        <v>0</v>
      </c>
      <c r="BD11221">
        <v>0</v>
      </c>
      <c r="BE11221">
        <v>0</v>
      </c>
      <c r="BF11221">
        <v>1</v>
      </c>
      <c r="BG11221">
        <v>0</v>
      </c>
      <c r="BH11221">
        <v>1</v>
      </c>
      <c r="BI11221">
        <v>0</v>
      </c>
      <c r="BJ11221">
        <v>0</v>
      </c>
      <c r="BK11221">
        <v>0</v>
      </c>
      <c r="BM11221">
        <v>0</v>
      </c>
      <c r="BX11221">
        <v>2015</v>
      </c>
      <c r="BY11221">
        <v>1</v>
      </c>
    </row>
    <row r="11222" spans="1:77" x14ac:dyDescent="0.25">
      <c r="A11222">
        <v>25613</v>
      </c>
      <c r="B11222" t="s">
        <v>2119</v>
      </c>
      <c r="C11222" t="s">
        <v>77</v>
      </c>
      <c r="D11222">
        <v>27102583</v>
      </c>
      <c r="E11222">
        <v>4690</v>
      </c>
      <c r="F11222">
        <v>0</v>
      </c>
      <c r="G11222" t="s">
        <v>78</v>
      </c>
      <c r="H11222">
        <v>4</v>
      </c>
      <c r="I11222">
        <v>5500000</v>
      </c>
      <c r="J11222">
        <v>1493917</v>
      </c>
      <c r="L11222">
        <v>0</v>
      </c>
      <c r="M11222">
        <v>0</v>
      </c>
      <c r="N11222" t="s">
        <v>79</v>
      </c>
      <c r="O11222">
        <v>0</v>
      </c>
      <c r="Q11222">
        <v>15</v>
      </c>
      <c r="R11222">
        <v>150199</v>
      </c>
      <c r="S11222">
        <v>0</v>
      </c>
      <c r="T11222">
        <v>0</v>
      </c>
      <c r="V11222">
        <v>1</v>
      </c>
      <c r="W11222">
        <v>0</v>
      </c>
      <c r="X11222">
        <v>1547490</v>
      </c>
      <c r="Y11222">
        <v>7</v>
      </c>
      <c r="AA11222" t="s">
        <v>3327</v>
      </c>
      <c r="AB11222">
        <v>17892741</v>
      </c>
      <c r="AC11222">
        <v>4</v>
      </c>
      <c r="AD11222">
        <v>0</v>
      </c>
      <c r="AE11222">
        <v>12</v>
      </c>
      <c r="AF11222">
        <v>0</v>
      </c>
      <c r="AG11222">
        <v>12</v>
      </c>
      <c r="AJ11222">
        <v>19771856</v>
      </c>
      <c r="AK11222">
        <v>9083416</v>
      </c>
      <c r="AL11222">
        <v>0</v>
      </c>
      <c r="AM11222">
        <v>1501</v>
      </c>
      <c r="AN11222">
        <v>2355753</v>
      </c>
      <c r="AP11222">
        <v>30164384</v>
      </c>
      <c r="AQ11222">
        <v>1309112</v>
      </c>
      <c r="AR11222">
        <v>30164384</v>
      </c>
      <c r="AS11222">
        <v>11</v>
      </c>
      <c r="AT11222">
        <v>353872333</v>
      </c>
      <c r="AU11222">
        <v>353872333</v>
      </c>
      <c r="AV11222">
        <v>0</v>
      </c>
      <c r="AW11222" t="s">
        <v>71</v>
      </c>
      <c r="AX11222">
        <v>3</v>
      </c>
      <c r="AY11222">
        <v>1</v>
      </c>
      <c r="AZ11222">
        <v>0</v>
      </c>
      <c r="BA11222">
        <v>0</v>
      </c>
      <c r="BB11222">
        <v>1</v>
      </c>
      <c r="BC11222">
        <v>0</v>
      </c>
      <c r="BD11222">
        <v>0</v>
      </c>
      <c r="BE11222">
        <v>0</v>
      </c>
      <c r="BF11222">
        <v>1</v>
      </c>
      <c r="BG11222">
        <v>0</v>
      </c>
      <c r="BH11222">
        <v>1</v>
      </c>
      <c r="BI11222">
        <v>0</v>
      </c>
      <c r="BJ11222">
        <v>0</v>
      </c>
      <c r="BK11222">
        <v>1</v>
      </c>
      <c r="BL11222">
        <v>0</v>
      </c>
      <c r="BM11222">
        <v>0</v>
      </c>
      <c r="BN11222">
        <v>30</v>
      </c>
      <c r="BO11222">
        <v>0</v>
      </c>
      <c r="BP11222">
        <v>0</v>
      </c>
      <c r="BQ11222">
        <v>0</v>
      </c>
      <c r="BR11222">
        <v>30</v>
      </c>
      <c r="BS11222">
        <v>0</v>
      </c>
      <c r="BT11222">
        <v>40</v>
      </c>
      <c r="BU11222">
        <v>0</v>
      </c>
      <c r="BV11222">
        <v>0</v>
      </c>
      <c r="BW11222">
        <v>0</v>
      </c>
      <c r="BX11222">
        <v>2016</v>
      </c>
      <c r="BY11222">
        <v>1</v>
      </c>
    </row>
    <row r="11223" spans="1:77" x14ac:dyDescent="0.25">
      <c r="A11223">
        <v>25613</v>
      </c>
      <c r="B11223" t="s">
        <v>150</v>
      </c>
      <c r="C11223" t="s">
        <v>150</v>
      </c>
      <c r="D11223">
        <v>14341990</v>
      </c>
      <c r="E11223">
        <v>4652</v>
      </c>
      <c r="F11223">
        <v>0</v>
      </c>
      <c r="G11223" t="s">
        <v>79</v>
      </c>
      <c r="H11223">
        <v>0</v>
      </c>
      <c r="I11223">
        <v>5500000</v>
      </c>
      <c r="J11223">
        <v>5500000</v>
      </c>
      <c r="L11223">
        <v>0</v>
      </c>
      <c r="M11223">
        <v>0</v>
      </c>
      <c r="N11223" t="s">
        <v>78</v>
      </c>
      <c r="O11223">
        <v>4</v>
      </c>
      <c r="Q11223">
        <v>15</v>
      </c>
      <c r="R11223">
        <v>150199</v>
      </c>
      <c r="S11223">
        <v>0</v>
      </c>
      <c r="T11223">
        <v>0</v>
      </c>
      <c r="U11223">
        <v>1.4051910999999999</v>
      </c>
      <c r="V11223">
        <v>0</v>
      </c>
      <c r="W11223">
        <v>1</v>
      </c>
      <c r="X11223">
        <v>579474</v>
      </c>
      <c r="AA11223" t="s">
        <v>3327</v>
      </c>
      <c r="AB11223">
        <v>13030562</v>
      </c>
      <c r="AD11223">
        <v>0</v>
      </c>
      <c r="AE11223">
        <v>14</v>
      </c>
      <c r="AF11223">
        <v>0</v>
      </c>
      <c r="AG11223">
        <v>12</v>
      </c>
      <c r="AJ11223">
        <v>10143094</v>
      </c>
      <c r="AK11223">
        <v>10968018</v>
      </c>
      <c r="AL11223">
        <v>0</v>
      </c>
      <c r="AM11223">
        <v>1501</v>
      </c>
      <c r="AN11223">
        <v>1734091</v>
      </c>
      <c r="AP11223">
        <v>21111112</v>
      </c>
      <c r="AQ11223">
        <v>0</v>
      </c>
      <c r="AR11223">
        <v>21111112</v>
      </c>
      <c r="AS11223">
        <v>9</v>
      </c>
      <c r="AT11223">
        <v>287696045</v>
      </c>
      <c r="AU11223">
        <v>287696045</v>
      </c>
      <c r="AV11223">
        <v>0</v>
      </c>
      <c r="AW11223" t="s">
        <v>133</v>
      </c>
      <c r="AX11223">
        <v>3</v>
      </c>
      <c r="AY11223">
        <v>1</v>
      </c>
      <c r="AZ11223">
        <v>0</v>
      </c>
      <c r="BA11223">
        <v>1</v>
      </c>
      <c r="BB11223">
        <v>0</v>
      </c>
      <c r="BC11223">
        <v>0</v>
      </c>
      <c r="BD11223">
        <v>0</v>
      </c>
      <c r="BE11223">
        <v>0</v>
      </c>
      <c r="BF11223">
        <v>1</v>
      </c>
      <c r="BG11223">
        <v>1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5753920.9000000004</v>
      </c>
      <c r="BN11223">
        <v>0</v>
      </c>
      <c r="BO11223">
        <v>0</v>
      </c>
      <c r="BP11223">
        <v>0</v>
      </c>
      <c r="BQ11223">
        <v>0</v>
      </c>
      <c r="BR11223">
        <v>80554892.600000009</v>
      </c>
      <c r="BS11223">
        <v>201387231.5</v>
      </c>
      <c r="BT11223">
        <v>0</v>
      </c>
      <c r="BU11223">
        <v>287696045</v>
      </c>
      <c r="BV11223">
        <v>287696045</v>
      </c>
      <c r="BW11223">
        <v>0</v>
      </c>
      <c r="BX11223">
        <v>2017</v>
      </c>
      <c r="BY11223">
        <v>1</v>
      </c>
    </row>
    <row r="11224" spans="1:77" x14ac:dyDescent="0.25">
      <c r="A11224">
        <v>25613</v>
      </c>
      <c r="B11224" t="s">
        <v>10278</v>
      </c>
      <c r="C11224" t="s">
        <v>10278</v>
      </c>
      <c r="D11224">
        <v>14751907</v>
      </c>
      <c r="E11224">
        <v>4652</v>
      </c>
      <c r="F11224">
        <v>0</v>
      </c>
      <c r="G11224" t="s">
        <v>79</v>
      </c>
      <c r="H11224">
        <v>0</v>
      </c>
      <c r="I11224">
        <v>0</v>
      </c>
      <c r="J11224">
        <v>0</v>
      </c>
      <c r="L11224">
        <v>0</v>
      </c>
      <c r="M11224">
        <v>0</v>
      </c>
      <c r="N11224" t="s">
        <v>78</v>
      </c>
      <c r="O11224">
        <v>4</v>
      </c>
      <c r="Q11224">
        <v>15</v>
      </c>
      <c r="R11224">
        <v>150199</v>
      </c>
      <c r="S11224">
        <v>0</v>
      </c>
      <c r="T11224">
        <v>0</v>
      </c>
      <c r="U11224">
        <v>1.1132899999999999</v>
      </c>
      <c r="V11224">
        <v>0</v>
      </c>
      <c r="W11224">
        <v>1</v>
      </c>
      <c r="X11224">
        <v>339663</v>
      </c>
      <c r="AA11224" t="s">
        <v>3327</v>
      </c>
      <c r="AB11224">
        <v>582730</v>
      </c>
      <c r="AD11224">
        <v>0</v>
      </c>
      <c r="AE11224">
        <v>6</v>
      </c>
      <c r="AF11224">
        <v>0</v>
      </c>
      <c r="AG11224">
        <v>12</v>
      </c>
      <c r="AJ11224">
        <v>9938881</v>
      </c>
      <c r="AK11224">
        <v>11099459</v>
      </c>
      <c r="AL11224">
        <v>2658072</v>
      </c>
      <c r="AM11224">
        <v>1501</v>
      </c>
      <c r="AN11224">
        <v>556678</v>
      </c>
      <c r="AP11224">
        <v>21038340</v>
      </c>
      <c r="AQ11224">
        <v>0</v>
      </c>
      <c r="AR11224">
        <v>21038340</v>
      </c>
      <c r="AS11224">
        <v>9</v>
      </c>
      <c r="AT11224">
        <v>10546088</v>
      </c>
      <c r="AU11224">
        <v>7888016</v>
      </c>
      <c r="AV11224">
        <v>0</v>
      </c>
      <c r="AW11224" t="s">
        <v>126</v>
      </c>
      <c r="AX11224">
        <v>3</v>
      </c>
      <c r="AY11224">
        <v>1</v>
      </c>
      <c r="AZ11224">
        <v>0</v>
      </c>
      <c r="BA11224">
        <v>1</v>
      </c>
      <c r="BB11224">
        <v>1</v>
      </c>
      <c r="BC11224">
        <v>0</v>
      </c>
      <c r="BD11224">
        <v>0</v>
      </c>
      <c r="BE11224">
        <v>0</v>
      </c>
      <c r="BF11224">
        <v>1</v>
      </c>
      <c r="BG11224">
        <v>0</v>
      </c>
      <c r="BH11224">
        <v>0</v>
      </c>
      <c r="BI11224">
        <v>0</v>
      </c>
      <c r="BJ11224">
        <v>0</v>
      </c>
      <c r="BK11224">
        <v>1</v>
      </c>
      <c r="BL11224">
        <v>0</v>
      </c>
      <c r="BM11224">
        <v>2366404.7999999998</v>
      </c>
      <c r="BN11224">
        <v>2366404.7999999998</v>
      </c>
      <c r="BO11224">
        <v>0</v>
      </c>
      <c r="BP11224">
        <v>0</v>
      </c>
      <c r="BQ11224">
        <v>0</v>
      </c>
      <c r="BR11224">
        <v>3155206.4000000004</v>
      </c>
      <c r="BS11224">
        <v>0</v>
      </c>
      <c r="BT11224">
        <v>0</v>
      </c>
      <c r="BU11224">
        <v>10546088</v>
      </c>
      <c r="BV11224">
        <v>10546088</v>
      </c>
      <c r="BW11224">
        <v>0</v>
      </c>
      <c r="BX11224">
        <v>2018</v>
      </c>
      <c r="BY11224">
        <v>0</v>
      </c>
    </row>
    <row r="11225" spans="1:77" x14ac:dyDescent="0.25">
      <c r="A11225">
        <v>25613</v>
      </c>
      <c r="B11225" t="s">
        <v>10278</v>
      </c>
      <c r="C11225" t="s">
        <v>77</v>
      </c>
      <c r="D11225">
        <v>12023147</v>
      </c>
      <c r="E11225">
        <v>4630</v>
      </c>
      <c r="F11225">
        <v>0</v>
      </c>
      <c r="G11225" t="s">
        <v>79</v>
      </c>
      <c r="H11225">
        <v>0</v>
      </c>
      <c r="I11225">
        <v>5500000</v>
      </c>
      <c r="J11225">
        <v>5500000</v>
      </c>
      <c r="L11225">
        <v>0</v>
      </c>
      <c r="M11225">
        <v>0</v>
      </c>
      <c r="N11225" t="s">
        <v>87</v>
      </c>
      <c r="O11225">
        <v>4</v>
      </c>
      <c r="Q11225">
        <v>15</v>
      </c>
      <c r="R11225">
        <v>150199</v>
      </c>
      <c r="U11225">
        <v>1</v>
      </c>
      <c r="V11225">
        <v>0</v>
      </c>
      <c r="W11225">
        <v>1</v>
      </c>
      <c r="X11225">
        <v>0</v>
      </c>
      <c r="Y11225">
        <v>1</v>
      </c>
      <c r="Z11225">
        <v>243817</v>
      </c>
      <c r="AA11225" t="s">
        <v>384</v>
      </c>
      <c r="AB11225">
        <v>-610745</v>
      </c>
      <c r="AC11225">
        <v>3</v>
      </c>
      <c r="AD11225">
        <v>0</v>
      </c>
      <c r="AE11225">
        <v>4</v>
      </c>
      <c r="AF11225">
        <v>0</v>
      </c>
      <c r="AG11225">
        <v>4</v>
      </c>
      <c r="AH11225">
        <v>0</v>
      </c>
      <c r="AI11225">
        <v>0</v>
      </c>
      <c r="AJ11225">
        <v>5982706</v>
      </c>
      <c r="AK11225">
        <v>11182954</v>
      </c>
      <c r="AL11225">
        <v>3258025</v>
      </c>
      <c r="AM11225">
        <v>1501</v>
      </c>
      <c r="AN11225">
        <v>67458</v>
      </c>
      <c r="AP11225">
        <v>17165660</v>
      </c>
      <c r="AQ11225">
        <v>0</v>
      </c>
      <c r="AR11225">
        <v>17165660</v>
      </c>
      <c r="AS11225">
        <v>4</v>
      </c>
      <c r="AT11225">
        <v>7257746</v>
      </c>
      <c r="AU11225">
        <v>3999721</v>
      </c>
      <c r="AV11225">
        <v>0</v>
      </c>
      <c r="AW11225" t="s">
        <v>65</v>
      </c>
      <c r="AX11225">
        <v>1</v>
      </c>
      <c r="AY11225">
        <v>0</v>
      </c>
      <c r="AZ11225">
        <v>0</v>
      </c>
      <c r="BA11225">
        <v>0</v>
      </c>
      <c r="BB11225">
        <v>1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3999721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3999721</v>
      </c>
      <c r="BV11225">
        <v>3999721</v>
      </c>
      <c r="BW11225">
        <v>0</v>
      </c>
      <c r="BX11225">
        <v>2019</v>
      </c>
      <c r="BY11225">
        <v>0</v>
      </c>
    </row>
    <row r="11226" spans="1:77" x14ac:dyDescent="0.25">
      <c r="A11226">
        <v>25625</v>
      </c>
      <c r="B11226" t="s">
        <v>77</v>
      </c>
      <c r="C11226" t="s">
        <v>77</v>
      </c>
      <c r="D11226">
        <v>4150603</v>
      </c>
      <c r="F11226">
        <v>2</v>
      </c>
      <c r="G11226" t="s">
        <v>78</v>
      </c>
      <c r="H11226">
        <v>4</v>
      </c>
      <c r="I11226">
        <v>1106279</v>
      </c>
      <c r="J11226">
        <v>1106279</v>
      </c>
      <c r="M11226">
        <v>0</v>
      </c>
      <c r="N11226" t="s">
        <v>79</v>
      </c>
      <c r="O11226">
        <v>0</v>
      </c>
      <c r="Q11226">
        <v>15</v>
      </c>
      <c r="R11226">
        <v>150199</v>
      </c>
      <c r="S11226">
        <v>195559</v>
      </c>
      <c r="V11226">
        <v>1</v>
      </c>
      <c r="W11226">
        <v>0</v>
      </c>
      <c r="X11226">
        <v>133051</v>
      </c>
      <c r="AA11226" t="s">
        <v>77</v>
      </c>
      <c r="AB11226">
        <v>1592537</v>
      </c>
      <c r="AD11226">
        <v>0</v>
      </c>
      <c r="AF11226">
        <v>0</v>
      </c>
      <c r="AJ11226">
        <v>3626639</v>
      </c>
      <c r="AK11226">
        <v>2391703</v>
      </c>
      <c r="AL11226">
        <v>0</v>
      </c>
      <c r="AM11226">
        <v>1501</v>
      </c>
      <c r="AN11226">
        <v>756015</v>
      </c>
      <c r="AP11226">
        <v>6018342</v>
      </c>
      <c r="AQ11226">
        <v>0</v>
      </c>
      <c r="AR11226">
        <v>6018342</v>
      </c>
      <c r="AS11226">
        <v>5</v>
      </c>
      <c r="AT11226">
        <v>11618981</v>
      </c>
      <c r="AU11226">
        <v>11618981</v>
      </c>
      <c r="AV11226">
        <v>0</v>
      </c>
      <c r="AW11226" t="s">
        <v>64</v>
      </c>
      <c r="AX11226">
        <v>2</v>
      </c>
      <c r="AY11226">
        <v>1</v>
      </c>
      <c r="AZ11226">
        <v>0</v>
      </c>
      <c r="BA11226">
        <v>0</v>
      </c>
      <c r="BB11226">
        <v>0</v>
      </c>
      <c r="BC11226">
        <v>1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1</v>
      </c>
      <c r="BK11226">
        <v>0</v>
      </c>
      <c r="BM11226">
        <v>0</v>
      </c>
      <c r="BX11226">
        <v>2015</v>
      </c>
      <c r="BY11226">
        <v>0</v>
      </c>
    </row>
    <row r="11227" spans="1:77" x14ac:dyDescent="0.25">
      <c r="A11227">
        <v>25625</v>
      </c>
      <c r="B11227" t="s">
        <v>863</v>
      </c>
      <c r="C11227" t="s">
        <v>77</v>
      </c>
      <c r="D11227">
        <v>7534877</v>
      </c>
      <c r="E11227">
        <v>4661</v>
      </c>
      <c r="F11227">
        <v>0</v>
      </c>
      <c r="G11227" t="s">
        <v>79</v>
      </c>
      <c r="H11227">
        <v>0</v>
      </c>
      <c r="I11227">
        <v>1106279</v>
      </c>
      <c r="J11227">
        <v>1106279</v>
      </c>
      <c r="L11227">
        <v>0</v>
      </c>
      <c r="M11227">
        <v>0</v>
      </c>
      <c r="N11227" t="s">
        <v>87</v>
      </c>
      <c r="O11227">
        <v>4</v>
      </c>
      <c r="Q11227">
        <v>15</v>
      </c>
      <c r="R11227">
        <v>150199</v>
      </c>
      <c r="S11227">
        <v>102616</v>
      </c>
      <c r="T11227">
        <v>0</v>
      </c>
      <c r="U11227">
        <v>1.2413539367181801</v>
      </c>
      <c r="V11227">
        <v>0</v>
      </c>
      <c r="W11227">
        <v>1</v>
      </c>
      <c r="X11227">
        <v>0</v>
      </c>
      <c r="Y11227">
        <v>8</v>
      </c>
      <c r="Z11227">
        <v>0</v>
      </c>
      <c r="AA11227" t="s">
        <v>10279</v>
      </c>
      <c r="AB11227">
        <v>2346720</v>
      </c>
      <c r="AC11227">
        <v>3</v>
      </c>
      <c r="AD11227">
        <v>0</v>
      </c>
      <c r="AE11227">
        <v>4</v>
      </c>
      <c r="AF11227">
        <v>0</v>
      </c>
      <c r="AG11227">
        <v>12</v>
      </c>
      <c r="AH11227">
        <v>0</v>
      </c>
      <c r="AI11227">
        <v>0</v>
      </c>
      <c r="AJ11227">
        <v>2428906</v>
      </c>
      <c r="AK11227">
        <v>3729637</v>
      </c>
      <c r="AL11227">
        <v>0</v>
      </c>
      <c r="AM11227">
        <v>1501</v>
      </c>
      <c r="AN11227">
        <v>1848800</v>
      </c>
      <c r="AP11227">
        <v>10439932</v>
      </c>
      <c r="AQ11227">
        <v>4281389</v>
      </c>
      <c r="AR11227">
        <v>10439932</v>
      </c>
      <c r="AS11227">
        <v>11</v>
      </c>
      <c r="AT11227">
        <v>20408954</v>
      </c>
      <c r="AU11227">
        <v>20408954</v>
      </c>
      <c r="AV11227">
        <v>0</v>
      </c>
      <c r="AW11227" t="s">
        <v>63</v>
      </c>
      <c r="AX11227">
        <v>1</v>
      </c>
      <c r="AY11227">
        <v>0</v>
      </c>
      <c r="AZ11227">
        <v>1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1</v>
      </c>
      <c r="BL11227">
        <v>20408954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20408954</v>
      </c>
      <c r="BV11227">
        <v>20408954</v>
      </c>
      <c r="BW11227">
        <v>0</v>
      </c>
      <c r="BX11227">
        <v>2019</v>
      </c>
      <c r="BY11227">
        <v>0</v>
      </c>
    </row>
    <row r="11228" spans="1:77" x14ac:dyDescent="0.25">
      <c r="A11228">
        <v>25626</v>
      </c>
      <c r="B11228" t="s">
        <v>77</v>
      </c>
      <c r="C11228" t="s">
        <v>77</v>
      </c>
      <c r="D11228">
        <v>26144766</v>
      </c>
      <c r="F11228">
        <v>2</v>
      </c>
      <c r="G11228" t="s">
        <v>78</v>
      </c>
      <c r="H11228">
        <v>4</v>
      </c>
      <c r="I11228">
        <v>8194744</v>
      </c>
      <c r="J11228">
        <v>8194744</v>
      </c>
      <c r="M11228">
        <v>0</v>
      </c>
      <c r="N11228" t="s">
        <v>79</v>
      </c>
      <c r="O11228">
        <v>0</v>
      </c>
      <c r="Q11228">
        <v>15</v>
      </c>
      <c r="R11228">
        <v>150101</v>
      </c>
      <c r="S11228">
        <v>0</v>
      </c>
      <c r="V11228">
        <v>1</v>
      </c>
      <c r="W11228">
        <v>0</v>
      </c>
      <c r="X11228">
        <v>2386412</v>
      </c>
      <c r="AA11228" t="s">
        <v>77</v>
      </c>
      <c r="AB11228">
        <v>23078246</v>
      </c>
      <c r="AD11228">
        <v>0</v>
      </c>
      <c r="AF11228">
        <v>0</v>
      </c>
      <c r="AJ11228">
        <v>22612406</v>
      </c>
      <c r="AK11228">
        <v>4537397</v>
      </c>
      <c r="AL11228">
        <v>0</v>
      </c>
      <c r="AM11228">
        <v>1501</v>
      </c>
      <c r="AN11228">
        <v>379586</v>
      </c>
      <c r="AP11228">
        <v>27149803</v>
      </c>
      <c r="AQ11228">
        <v>0</v>
      </c>
      <c r="AR11228">
        <v>27149803</v>
      </c>
      <c r="AS11228">
        <v>5</v>
      </c>
      <c r="AT11228">
        <v>57942481</v>
      </c>
      <c r="AU11228">
        <v>57942481</v>
      </c>
      <c r="AV11228">
        <v>0</v>
      </c>
      <c r="AW11228" t="s">
        <v>70</v>
      </c>
      <c r="AX11228">
        <v>1</v>
      </c>
      <c r="AY11228">
        <v>1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1</v>
      </c>
      <c r="BH11228">
        <v>0</v>
      </c>
      <c r="BI11228">
        <v>0</v>
      </c>
      <c r="BJ11228">
        <v>0</v>
      </c>
      <c r="BK11228">
        <v>0</v>
      </c>
      <c r="BM11228">
        <v>0</v>
      </c>
      <c r="BX11228">
        <v>2015</v>
      </c>
      <c r="BY11228">
        <v>1</v>
      </c>
    </row>
    <row r="11229" spans="1:77" x14ac:dyDescent="0.25">
      <c r="A11229">
        <v>25626</v>
      </c>
      <c r="B11229" t="s">
        <v>10280</v>
      </c>
      <c r="C11229" t="s">
        <v>77</v>
      </c>
      <c r="D11229">
        <v>30858833</v>
      </c>
      <c r="E11229">
        <v>4690</v>
      </c>
      <c r="F11229">
        <v>0</v>
      </c>
      <c r="G11229" t="s">
        <v>78</v>
      </c>
      <c r="H11229">
        <v>4</v>
      </c>
      <c r="I11229">
        <v>8194744</v>
      </c>
      <c r="J11229">
        <v>2639644</v>
      </c>
      <c r="L11229">
        <v>0</v>
      </c>
      <c r="M11229">
        <v>0</v>
      </c>
      <c r="N11229" t="s">
        <v>79</v>
      </c>
      <c r="O11229">
        <v>0</v>
      </c>
      <c r="Q11229">
        <v>15</v>
      </c>
      <c r="R11229">
        <v>150101</v>
      </c>
      <c r="S11229">
        <v>0</v>
      </c>
      <c r="T11229">
        <v>0</v>
      </c>
      <c r="V11229">
        <v>1</v>
      </c>
      <c r="W11229">
        <v>0</v>
      </c>
      <c r="X11229">
        <v>88185</v>
      </c>
      <c r="Y11229">
        <v>11</v>
      </c>
      <c r="AA11229" t="s">
        <v>10281</v>
      </c>
      <c r="AB11229">
        <v>26008122</v>
      </c>
      <c r="AC11229">
        <v>9</v>
      </c>
      <c r="AD11229">
        <v>0</v>
      </c>
      <c r="AE11229">
        <v>1</v>
      </c>
      <c r="AF11229">
        <v>0</v>
      </c>
      <c r="AG11229">
        <v>12</v>
      </c>
      <c r="AJ11229">
        <v>25948298</v>
      </c>
      <c r="AK11229">
        <v>5880619</v>
      </c>
      <c r="AL11229">
        <v>0</v>
      </c>
      <c r="AM11229">
        <v>1501</v>
      </c>
      <c r="AN11229">
        <v>3216459</v>
      </c>
      <c r="AP11229">
        <v>31828917</v>
      </c>
      <c r="AQ11229">
        <v>0</v>
      </c>
      <c r="AR11229">
        <v>31828917</v>
      </c>
      <c r="AS11229">
        <v>20</v>
      </c>
      <c r="AT11229">
        <v>56964169</v>
      </c>
      <c r="AU11229">
        <v>56964169</v>
      </c>
      <c r="AV11229">
        <v>0</v>
      </c>
      <c r="AW11229" t="s">
        <v>70</v>
      </c>
      <c r="AX11229">
        <v>1</v>
      </c>
      <c r="AY11229">
        <v>1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1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100</v>
      </c>
      <c r="BT11229">
        <v>0</v>
      </c>
      <c r="BU11229">
        <v>0</v>
      </c>
      <c r="BV11229">
        <v>0</v>
      </c>
      <c r="BW11229">
        <v>0</v>
      </c>
      <c r="BX11229">
        <v>2016</v>
      </c>
      <c r="BY11229">
        <v>1</v>
      </c>
    </row>
    <row r="11230" spans="1:77" x14ac:dyDescent="0.25">
      <c r="A11230">
        <v>25626</v>
      </c>
      <c r="B11230" t="s">
        <v>10280</v>
      </c>
      <c r="C11230" t="s">
        <v>10280</v>
      </c>
      <c r="D11230">
        <v>29311091</v>
      </c>
      <c r="E11230">
        <v>4659</v>
      </c>
      <c r="F11230">
        <v>0</v>
      </c>
      <c r="G11230" t="s">
        <v>79</v>
      </c>
      <c r="H11230">
        <v>0</v>
      </c>
      <c r="I11230">
        <v>8194744</v>
      </c>
      <c r="J11230">
        <v>8194744</v>
      </c>
      <c r="L11230">
        <v>0</v>
      </c>
      <c r="M11230">
        <v>0</v>
      </c>
      <c r="N11230" t="s">
        <v>78</v>
      </c>
      <c r="O11230">
        <v>4</v>
      </c>
      <c r="Q11230">
        <v>15</v>
      </c>
      <c r="R11230">
        <v>150101</v>
      </c>
      <c r="S11230">
        <v>0</v>
      </c>
      <c r="T11230">
        <v>0</v>
      </c>
      <c r="U11230">
        <v>1.4051910999999999</v>
      </c>
      <c r="V11230">
        <v>0</v>
      </c>
      <c r="W11230">
        <v>1</v>
      </c>
      <c r="X11230">
        <v>341179</v>
      </c>
      <c r="AA11230" t="s">
        <v>10281</v>
      </c>
      <c r="AB11230">
        <v>29617433</v>
      </c>
      <c r="AD11230">
        <v>0</v>
      </c>
      <c r="AE11230">
        <v>1</v>
      </c>
      <c r="AF11230">
        <v>0</v>
      </c>
      <c r="AG11230">
        <v>12</v>
      </c>
      <c r="AJ11230">
        <v>25492658</v>
      </c>
      <c r="AK11230">
        <v>5002677</v>
      </c>
      <c r="AL11230">
        <v>0</v>
      </c>
      <c r="AM11230">
        <v>1501</v>
      </c>
      <c r="AN11230">
        <v>2652225</v>
      </c>
      <c r="AP11230">
        <v>30495335</v>
      </c>
      <c r="AQ11230">
        <v>0</v>
      </c>
      <c r="AR11230">
        <v>30495335</v>
      </c>
      <c r="AS11230">
        <v>17</v>
      </c>
      <c r="AT11230">
        <v>58716169</v>
      </c>
      <c r="AU11230">
        <v>58716169</v>
      </c>
      <c r="AV11230">
        <v>0</v>
      </c>
      <c r="AW11230" t="s">
        <v>133</v>
      </c>
      <c r="AX11230">
        <v>1</v>
      </c>
      <c r="AY11230">
        <v>1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1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58716169</v>
      </c>
      <c r="BT11230">
        <v>0</v>
      </c>
      <c r="BU11230">
        <v>58716169</v>
      </c>
      <c r="BV11230">
        <v>58716169</v>
      </c>
      <c r="BW11230">
        <v>0</v>
      </c>
      <c r="BX11230">
        <v>2017</v>
      </c>
      <c r="BY11230">
        <v>1</v>
      </c>
    </row>
    <row r="11231" spans="1:77" x14ac:dyDescent="0.25">
      <c r="A11231">
        <v>25626</v>
      </c>
      <c r="B11231" t="s">
        <v>10280</v>
      </c>
      <c r="C11231" t="s">
        <v>10280</v>
      </c>
      <c r="D11231">
        <v>31345070</v>
      </c>
      <c r="E11231">
        <v>4659</v>
      </c>
      <c r="F11231">
        <v>0</v>
      </c>
      <c r="G11231" t="s">
        <v>79</v>
      </c>
      <c r="H11231">
        <v>0</v>
      </c>
      <c r="I11231">
        <v>8194744</v>
      </c>
      <c r="J11231">
        <v>8194744</v>
      </c>
      <c r="L11231">
        <v>0</v>
      </c>
      <c r="M11231">
        <v>0</v>
      </c>
      <c r="N11231" t="s">
        <v>78</v>
      </c>
      <c r="O11231">
        <v>4</v>
      </c>
      <c r="Q11231">
        <v>15</v>
      </c>
      <c r="R11231">
        <v>150101</v>
      </c>
      <c r="S11231">
        <v>0</v>
      </c>
      <c r="T11231">
        <v>0</v>
      </c>
      <c r="U11231">
        <v>1.1132899999999999</v>
      </c>
      <c r="V11231">
        <v>0</v>
      </c>
      <c r="W11231">
        <v>1</v>
      </c>
      <c r="X11231">
        <v>1469887</v>
      </c>
      <c r="AA11231" t="s">
        <v>10281</v>
      </c>
      <c r="AB11231">
        <v>29996886</v>
      </c>
      <c r="AD11231">
        <v>0</v>
      </c>
      <c r="AE11231">
        <v>1</v>
      </c>
      <c r="AF11231">
        <v>0</v>
      </c>
      <c r="AG11231">
        <v>12</v>
      </c>
      <c r="AJ11231">
        <v>25260159</v>
      </c>
      <c r="AK11231">
        <v>9363644</v>
      </c>
      <c r="AL11231">
        <v>0</v>
      </c>
      <c r="AM11231">
        <v>1501</v>
      </c>
      <c r="AN11231">
        <v>6025438</v>
      </c>
      <c r="AP11231">
        <v>34623803</v>
      </c>
      <c r="AQ11231">
        <v>0</v>
      </c>
      <c r="AR11231">
        <v>34623803</v>
      </c>
      <c r="AS11231">
        <v>19</v>
      </c>
      <c r="AT11231">
        <v>56869095</v>
      </c>
      <c r="AU11231">
        <v>56869095</v>
      </c>
      <c r="AV11231">
        <v>0</v>
      </c>
      <c r="AW11231" t="s">
        <v>106</v>
      </c>
      <c r="AX11231">
        <v>0</v>
      </c>
      <c r="AY11231">
        <v>1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56869095</v>
      </c>
      <c r="BT11231">
        <v>0</v>
      </c>
      <c r="BU11231">
        <v>56869095</v>
      </c>
      <c r="BV11231">
        <v>56869095</v>
      </c>
      <c r="BW11231">
        <v>0</v>
      </c>
      <c r="BX11231">
        <v>2018</v>
      </c>
      <c r="BY11231">
        <v>1</v>
      </c>
    </row>
    <row r="11232" spans="1:77" x14ac:dyDescent="0.25">
      <c r="A11232">
        <v>25626</v>
      </c>
      <c r="B11232" t="s">
        <v>10280</v>
      </c>
      <c r="C11232" t="s">
        <v>77</v>
      </c>
      <c r="D11232">
        <v>35759036</v>
      </c>
      <c r="E11232">
        <v>4690</v>
      </c>
      <c r="F11232">
        <v>0</v>
      </c>
      <c r="G11232" t="s">
        <v>79</v>
      </c>
      <c r="H11232">
        <v>0</v>
      </c>
      <c r="I11232">
        <v>8194744</v>
      </c>
      <c r="J11232">
        <v>8194744</v>
      </c>
      <c r="L11232">
        <v>0</v>
      </c>
      <c r="M11232">
        <v>0</v>
      </c>
      <c r="N11232" t="s">
        <v>87</v>
      </c>
      <c r="O11232">
        <v>4</v>
      </c>
      <c r="Q11232">
        <v>15</v>
      </c>
      <c r="R11232">
        <v>150101</v>
      </c>
      <c r="S11232">
        <v>0</v>
      </c>
      <c r="T11232">
        <v>0</v>
      </c>
      <c r="U11232">
        <v>1.2413539367181801</v>
      </c>
      <c r="V11232">
        <v>0</v>
      </c>
      <c r="W11232">
        <v>1</v>
      </c>
      <c r="X11232">
        <v>0</v>
      </c>
      <c r="Y11232">
        <v>8</v>
      </c>
      <c r="Z11232">
        <v>13311578</v>
      </c>
      <c r="AA11232" t="s">
        <v>10281</v>
      </c>
      <c r="AB11232">
        <v>33257933</v>
      </c>
      <c r="AC11232">
        <v>12</v>
      </c>
      <c r="AD11232">
        <v>0</v>
      </c>
      <c r="AE11232">
        <v>1</v>
      </c>
      <c r="AF11232">
        <v>0</v>
      </c>
      <c r="AG11232">
        <v>12</v>
      </c>
      <c r="AH11232">
        <v>0</v>
      </c>
      <c r="AI11232">
        <v>0</v>
      </c>
      <c r="AJ11232">
        <v>0</v>
      </c>
      <c r="AK11232">
        <v>12729869</v>
      </c>
      <c r="AL11232">
        <v>0</v>
      </c>
      <c r="AM11232">
        <v>1501</v>
      </c>
      <c r="AN11232">
        <v>0</v>
      </c>
      <c r="AP11232">
        <v>39486660</v>
      </c>
      <c r="AQ11232">
        <v>26756791</v>
      </c>
      <c r="AR11232">
        <v>39486660</v>
      </c>
      <c r="AS11232">
        <v>20</v>
      </c>
      <c r="AT11232">
        <v>65343810</v>
      </c>
      <c r="AU11232">
        <v>65343810</v>
      </c>
      <c r="AV11232">
        <v>0</v>
      </c>
      <c r="AW11232" t="s">
        <v>70</v>
      </c>
      <c r="AX11232">
        <v>0</v>
      </c>
      <c r="AY11232">
        <v>1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65343810</v>
      </c>
      <c r="BT11232">
        <v>0</v>
      </c>
      <c r="BU11232">
        <v>65343810</v>
      </c>
      <c r="BV11232">
        <v>65343810</v>
      </c>
      <c r="BW11232">
        <v>0</v>
      </c>
      <c r="BX11232">
        <v>2019</v>
      </c>
      <c r="BY11232">
        <v>0</v>
      </c>
    </row>
    <row r="11233" spans="1:77" x14ac:dyDescent="0.25">
      <c r="A11233">
        <v>25626</v>
      </c>
      <c r="B11233" t="s">
        <v>10282</v>
      </c>
      <c r="C11233" t="s">
        <v>10283</v>
      </c>
      <c r="D11233">
        <v>13569567</v>
      </c>
      <c r="E11233">
        <v>4690</v>
      </c>
      <c r="F11233">
        <v>0</v>
      </c>
      <c r="G11233" t="s">
        <v>79</v>
      </c>
      <c r="H11233">
        <v>0</v>
      </c>
      <c r="I11233">
        <v>1900000</v>
      </c>
      <c r="J11233">
        <v>1900000</v>
      </c>
      <c r="K11233">
        <v>2</v>
      </c>
      <c r="L11233">
        <v>0</v>
      </c>
      <c r="M11233">
        <v>0</v>
      </c>
      <c r="N11233" t="s">
        <v>87</v>
      </c>
      <c r="O11233">
        <v>4</v>
      </c>
      <c r="P11233">
        <v>1</v>
      </c>
      <c r="Q11233">
        <v>15</v>
      </c>
      <c r="R11233">
        <v>150101</v>
      </c>
      <c r="S11233">
        <v>0</v>
      </c>
      <c r="T11233">
        <v>0</v>
      </c>
      <c r="U11233">
        <v>126257</v>
      </c>
      <c r="V11233">
        <v>0</v>
      </c>
      <c r="W11233">
        <v>1</v>
      </c>
      <c r="X11233">
        <v>141495</v>
      </c>
      <c r="Y11233">
        <v>8</v>
      </c>
      <c r="Z11233">
        <v>5605688</v>
      </c>
      <c r="AA11233" t="s">
        <v>10281</v>
      </c>
      <c r="AB11233">
        <v>7130793</v>
      </c>
      <c r="AC11233">
        <v>12</v>
      </c>
      <c r="AD11233">
        <v>0</v>
      </c>
      <c r="AE11233">
        <v>1</v>
      </c>
      <c r="AF11233">
        <v>0</v>
      </c>
      <c r="AG11233">
        <v>12</v>
      </c>
      <c r="AH11233">
        <v>8639101</v>
      </c>
      <c r="AI11233">
        <v>1</v>
      </c>
      <c r="AJ11233">
        <v>12146558</v>
      </c>
      <c r="AK11233">
        <v>2811404</v>
      </c>
      <c r="AL11233">
        <v>0</v>
      </c>
      <c r="AM11233">
        <v>1501</v>
      </c>
      <c r="AN11233">
        <v>1016371</v>
      </c>
      <c r="AO11233">
        <v>202</v>
      </c>
      <c r="AP11233">
        <v>15299407</v>
      </c>
      <c r="AQ11233">
        <v>341445</v>
      </c>
      <c r="AR11233">
        <v>15299407</v>
      </c>
      <c r="AS11233">
        <v>20</v>
      </c>
      <c r="AT11233">
        <v>47180472</v>
      </c>
      <c r="AU11233">
        <v>86450350</v>
      </c>
      <c r="AV11233">
        <v>0</v>
      </c>
      <c r="AW11233" t="s">
        <v>70</v>
      </c>
      <c r="AX11233">
        <v>0</v>
      </c>
      <c r="AY11233">
        <v>1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47180472</v>
      </c>
      <c r="BT11233">
        <v>0</v>
      </c>
      <c r="BU11233">
        <v>47180472</v>
      </c>
      <c r="BV11233">
        <v>47180472</v>
      </c>
      <c r="BW11233">
        <v>0</v>
      </c>
      <c r="BX11233">
        <v>2020</v>
      </c>
      <c r="BY11233">
        <v>0</v>
      </c>
    </row>
    <row r="11234" spans="1:77" x14ac:dyDescent="0.25">
      <c r="A11234">
        <v>25658</v>
      </c>
      <c r="B11234" t="s">
        <v>77</v>
      </c>
      <c r="C11234" t="s">
        <v>77</v>
      </c>
      <c r="D11234">
        <v>4324653</v>
      </c>
      <c r="F11234">
        <v>2</v>
      </c>
      <c r="G11234" t="s">
        <v>78</v>
      </c>
      <c r="H11234">
        <v>4</v>
      </c>
      <c r="I11234">
        <v>2674432</v>
      </c>
      <c r="J11234">
        <v>2674432</v>
      </c>
      <c r="M11234">
        <v>0</v>
      </c>
      <c r="N11234" t="s">
        <v>79</v>
      </c>
      <c r="O11234">
        <v>0</v>
      </c>
      <c r="Q11234">
        <v>15</v>
      </c>
      <c r="R11234">
        <v>150199</v>
      </c>
      <c r="S11234">
        <v>0</v>
      </c>
      <c r="V11234">
        <v>1</v>
      </c>
      <c r="W11234">
        <v>0</v>
      </c>
      <c r="X11234">
        <v>58328</v>
      </c>
      <c r="AA11234" t="s">
        <v>77</v>
      </c>
      <c r="AB11234">
        <v>1379660</v>
      </c>
      <c r="AD11234">
        <v>0</v>
      </c>
      <c r="AF11234">
        <v>0</v>
      </c>
      <c r="AJ11234">
        <v>1704757</v>
      </c>
      <c r="AK11234">
        <v>2811354</v>
      </c>
      <c r="AL11234">
        <v>0</v>
      </c>
      <c r="AM11234">
        <v>1501</v>
      </c>
      <c r="AN11234">
        <v>268117</v>
      </c>
      <c r="AP11234">
        <v>4516111</v>
      </c>
      <c r="AQ11234">
        <v>0</v>
      </c>
      <c r="AR11234">
        <v>4516111</v>
      </c>
      <c r="AS11234">
        <v>22</v>
      </c>
      <c r="AT11234">
        <v>20107712</v>
      </c>
      <c r="AU11234">
        <v>20107712</v>
      </c>
      <c r="AV11234">
        <v>0</v>
      </c>
      <c r="AW11234" t="s">
        <v>69</v>
      </c>
      <c r="AX11234">
        <v>1</v>
      </c>
      <c r="AY11234">
        <v>1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1</v>
      </c>
      <c r="BG11234">
        <v>0</v>
      </c>
      <c r="BH11234">
        <v>0</v>
      </c>
      <c r="BI11234">
        <v>0</v>
      </c>
      <c r="BJ11234">
        <v>0</v>
      </c>
      <c r="BK11234">
        <v>1</v>
      </c>
      <c r="BM11234">
        <v>0</v>
      </c>
      <c r="BX11234">
        <v>2015</v>
      </c>
      <c r="BY11234">
        <v>1</v>
      </c>
    </row>
    <row r="11235" spans="1:77" x14ac:dyDescent="0.25">
      <c r="A11235">
        <v>25658</v>
      </c>
      <c r="B11235" t="s">
        <v>3457</v>
      </c>
      <c r="C11235" t="s">
        <v>77</v>
      </c>
      <c r="D11235">
        <v>5140776</v>
      </c>
      <c r="E11235">
        <v>4730</v>
      </c>
      <c r="F11235">
        <v>0</v>
      </c>
      <c r="G11235" t="s">
        <v>78</v>
      </c>
      <c r="H11235">
        <v>4</v>
      </c>
      <c r="I11235">
        <v>2674432</v>
      </c>
      <c r="J11235">
        <v>664280</v>
      </c>
      <c r="L11235">
        <v>0</v>
      </c>
      <c r="M11235">
        <v>0</v>
      </c>
      <c r="N11235" t="s">
        <v>79</v>
      </c>
      <c r="O11235">
        <v>0</v>
      </c>
      <c r="Q11235">
        <v>15</v>
      </c>
      <c r="R11235">
        <v>150199</v>
      </c>
      <c r="S11235">
        <v>0</v>
      </c>
      <c r="T11235">
        <v>0</v>
      </c>
      <c r="V11235">
        <v>1</v>
      </c>
      <c r="W11235">
        <v>0</v>
      </c>
      <c r="X11235">
        <v>203609</v>
      </c>
      <c r="Y11235">
        <v>15</v>
      </c>
      <c r="AA11235" t="s">
        <v>298</v>
      </c>
      <c r="AB11235">
        <v>2492906</v>
      </c>
      <c r="AC11235">
        <v>10</v>
      </c>
      <c r="AD11235">
        <v>0</v>
      </c>
      <c r="AE11235">
        <v>2</v>
      </c>
      <c r="AF11235">
        <v>0</v>
      </c>
      <c r="AG11235">
        <v>12</v>
      </c>
      <c r="AJ11235">
        <v>2187233</v>
      </c>
      <c r="AK11235">
        <v>3097406</v>
      </c>
      <c r="AL11235">
        <v>0</v>
      </c>
      <c r="AM11235">
        <v>1501</v>
      </c>
      <c r="AN11235">
        <v>631320</v>
      </c>
      <c r="AP11235">
        <v>5284639</v>
      </c>
      <c r="AQ11235">
        <v>0</v>
      </c>
      <c r="AR11235">
        <v>5284639</v>
      </c>
      <c r="AS11235">
        <v>25</v>
      </c>
      <c r="AT11235">
        <v>23519734</v>
      </c>
      <c r="AU11235">
        <v>23519734</v>
      </c>
      <c r="AV11235">
        <v>0</v>
      </c>
      <c r="AW11235" t="s">
        <v>69</v>
      </c>
      <c r="AX11235">
        <v>1</v>
      </c>
      <c r="AY11235">
        <v>1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1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10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2016</v>
      </c>
      <c r="BY11235">
        <v>0</v>
      </c>
    </row>
    <row r="11236" spans="1:77" x14ac:dyDescent="0.25">
      <c r="A11236">
        <v>25658</v>
      </c>
      <c r="B11236" t="s">
        <v>10284</v>
      </c>
      <c r="C11236" t="s">
        <v>10284</v>
      </c>
      <c r="D11236">
        <v>4163800</v>
      </c>
      <c r="E11236">
        <v>4730</v>
      </c>
      <c r="F11236">
        <v>0</v>
      </c>
      <c r="G11236" t="s">
        <v>79</v>
      </c>
      <c r="H11236">
        <v>0</v>
      </c>
      <c r="I11236">
        <v>2674432</v>
      </c>
      <c r="J11236">
        <v>264432</v>
      </c>
      <c r="L11236">
        <v>0</v>
      </c>
      <c r="M11236">
        <v>0</v>
      </c>
      <c r="N11236" t="s">
        <v>78</v>
      </c>
      <c r="O11236">
        <v>4</v>
      </c>
      <c r="Q11236">
        <v>15</v>
      </c>
      <c r="R11236">
        <v>150199</v>
      </c>
      <c r="S11236">
        <v>0</v>
      </c>
      <c r="T11236">
        <v>0</v>
      </c>
      <c r="U11236">
        <v>1.2298851</v>
      </c>
      <c r="V11236">
        <v>0</v>
      </c>
      <c r="W11236">
        <v>1</v>
      </c>
      <c r="X11236">
        <v>1162</v>
      </c>
      <c r="AA11236" t="s">
        <v>141</v>
      </c>
      <c r="AB11236">
        <v>1984422</v>
      </c>
      <c r="AD11236">
        <v>0</v>
      </c>
      <c r="AE11236">
        <v>1</v>
      </c>
      <c r="AF11236">
        <v>0</v>
      </c>
      <c r="AG11236">
        <v>12</v>
      </c>
      <c r="AJ11236">
        <v>1240157</v>
      </c>
      <c r="AK11236">
        <v>3015943</v>
      </c>
      <c r="AL11236">
        <v>0</v>
      </c>
      <c r="AM11236">
        <v>1501</v>
      </c>
      <c r="AN11236">
        <v>444109</v>
      </c>
      <c r="AP11236">
        <v>4256100</v>
      </c>
      <c r="AQ11236">
        <v>0</v>
      </c>
      <c r="AR11236">
        <v>4256100</v>
      </c>
      <c r="AS11236">
        <v>18</v>
      </c>
      <c r="AT11236">
        <v>19249442</v>
      </c>
      <c r="AU11236">
        <v>19249442</v>
      </c>
      <c r="AV11236">
        <v>0</v>
      </c>
      <c r="AW11236" t="s">
        <v>125</v>
      </c>
      <c r="AX11236">
        <v>1</v>
      </c>
      <c r="AY11236">
        <v>1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1</v>
      </c>
      <c r="BG11236">
        <v>0</v>
      </c>
      <c r="BH11236">
        <v>0</v>
      </c>
      <c r="BI11236">
        <v>0</v>
      </c>
      <c r="BJ11236">
        <v>0</v>
      </c>
      <c r="BK11236">
        <v>1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19249442</v>
      </c>
      <c r="BS11236">
        <v>0</v>
      </c>
      <c r="BT11236">
        <v>0</v>
      </c>
      <c r="BU11236">
        <v>19249442</v>
      </c>
      <c r="BV11236">
        <v>19249442</v>
      </c>
      <c r="BW11236">
        <v>0</v>
      </c>
      <c r="BX11236">
        <v>2017</v>
      </c>
      <c r="BY11236">
        <v>1</v>
      </c>
    </row>
    <row r="11237" spans="1:77" x14ac:dyDescent="0.25">
      <c r="A11237">
        <v>25658</v>
      </c>
      <c r="B11237" t="s">
        <v>142</v>
      </c>
      <c r="C11237" t="s">
        <v>77</v>
      </c>
      <c r="D11237">
        <v>4460858</v>
      </c>
      <c r="E11237">
        <v>4661</v>
      </c>
      <c r="F11237">
        <v>0</v>
      </c>
      <c r="G11237" t="s">
        <v>79</v>
      </c>
      <c r="H11237">
        <v>0</v>
      </c>
      <c r="I11237">
        <v>2674432</v>
      </c>
      <c r="J11237">
        <v>2674432</v>
      </c>
      <c r="L11237">
        <v>0</v>
      </c>
      <c r="M11237">
        <v>0</v>
      </c>
      <c r="N11237" t="s">
        <v>87</v>
      </c>
      <c r="O11237">
        <v>4</v>
      </c>
      <c r="Q11237">
        <v>15</v>
      </c>
      <c r="R11237">
        <v>150199</v>
      </c>
      <c r="S11237">
        <v>0</v>
      </c>
      <c r="T11237">
        <v>0</v>
      </c>
      <c r="U11237">
        <v>1.2413539367181801</v>
      </c>
      <c r="V11237">
        <v>0</v>
      </c>
      <c r="W11237">
        <v>1</v>
      </c>
      <c r="X11237">
        <v>0</v>
      </c>
      <c r="Y11237">
        <v>12</v>
      </c>
      <c r="Z11237">
        <v>160242</v>
      </c>
      <c r="AA11237" t="s">
        <v>347</v>
      </c>
      <c r="AB11237">
        <v>1914411</v>
      </c>
      <c r="AC11237">
        <v>4</v>
      </c>
      <c r="AD11237">
        <v>0</v>
      </c>
      <c r="AE11237">
        <v>1</v>
      </c>
      <c r="AF11237">
        <v>0</v>
      </c>
      <c r="AG11237">
        <v>12</v>
      </c>
      <c r="AH11237">
        <v>0</v>
      </c>
      <c r="AI11237">
        <v>0</v>
      </c>
      <c r="AJ11237">
        <v>1099576</v>
      </c>
      <c r="AK11237">
        <v>3842144</v>
      </c>
      <c r="AL11237">
        <v>0</v>
      </c>
      <c r="AM11237">
        <v>1501</v>
      </c>
      <c r="AN11237">
        <v>55592</v>
      </c>
      <c r="AP11237">
        <v>4941720</v>
      </c>
      <c r="AQ11237">
        <v>0</v>
      </c>
      <c r="AR11237">
        <v>4941720</v>
      </c>
      <c r="AS11237">
        <v>16</v>
      </c>
      <c r="AT11237">
        <v>20862311</v>
      </c>
      <c r="AU11237">
        <v>20862311</v>
      </c>
      <c r="AV11237">
        <v>0</v>
      </c>
      <c r="AW11237" t="s">
        <v>69</v>
      </c>
      <c r="AX11237">
        <v>1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1</v>
      </c>
      <c r="BG11237">
        <v>0</v>
      </c>
      <c r="BH11237">
        <v>0</v>
      </c>
      <c r="BI11237">
        <v>0</v>
      </c>
      <c r="BJ11237">
        <v>0</v>
      </c>
      <c r="BK11237">
        <v>1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20862311</v>
      </c>
      <c r="BS11237">
        <v>0</v>
      </c>
      <c r="BT11237">
        <v>0</v>
      </c>
      <c r="BU11237">
        <v>20862311</v>
      </c>
      <c r="BV11237">
        <v>20862311</v>
      </c>
      <c r="BW11237">
        <v>0</v>
      </c>
      <c r="BX11237">
        <v>2019</v>
      </c>
      <c r="BY11237">
        <v>0</v>
      </c>
    </row>
    <row r="11238" spans="1:77" x14ac:dyDescent="0.25">
      <c r="A11238">
        <v>25674</v>
      </c>
      <c r="B11238" t="s">
        <v>77</v>
      </c>
      <c r="C11238" t="s">
        <v>77</v>
      </c>
      <c r="D11238">
        <v>4633777</v>
      </c>
      <c r="F11238">
        <v>2</v>
      </c>
      <c r="G11238" t="s">
        <v>78</v>
      </c>
      <c r="H11238">
        <v>4</v>
      </c>
      <c r="I11238">
        <v>300000</v>
      </c>
      <c r="J11238">
        <v>300000</v>
      </c>
      <c r="M11238">
        <v>0</v>
      </c>
      <c r="N11238" t="s">
        <v>79</v>
      </c>
      <c r="O11238">
        <v>0</v>
      </c>
      <c r="Q11238">
        <v>15</v>
      </c>
      <c r="R11238">
        <v>150199</v>
      </c>
      <c r="S11238">
        <v>0</v>
      </c>
      <c r="V11238">
        <v>1</v>
      </c>
      <c r="W11238">
        <v>0</v>
      </c>
      <c r="X11238">
        <v>512078</v>
      </c>
      <c r="AA11238" t="s">
        <v>77</v>
      </c>
      <c r="AB11238">
        <v>2136460</v>
      </c>
      <c r="AD11238">
        <v>0</v>
      </c>
      <c r="AF11238">
        <v>0</v>
      </c>
      <c r="AJ11238">
        <v>2926018</v>
      </c>
      <c r="AK11238">
        <v>1949024</v>
      </c>
      <c r="AL11238">
        <v>0</v>
      </c>
      <c r="AM11238">
        <v>1501</v>
      </c>
      <c r="AN11238">
        <v>205117</v>
      </c>
      <c r="AP11238">
        <v>4875042</v>
      </c>
      <c r="AQ11238">
        <v>0</v>
      </c>
      <c r="AR11238">
        <v>4875042</v>
      </c>
      <c r="AS11238">
        <v>14</v>
      </c>
      <c r="AT11238">
        <v>6622078</v>
      </c>
      <c r="AU11238">
        <v>6622078</v>
      </c>
      <c r="AV11238">
        <v>0</v>
      </c>
      <c r="AW11238" t="s">
        <v>65</v>
      </c>
      <c r="AX11238">
        <v>4</v>
      </c>
      <c r="AY11238">
        <v>1</v>
      </c>
      <c r="AZ11238">
        <v>1</v>
      </c>
      <c r="BA11238">
        <v>0</v>
      </c>
      <c r="BB11238">
        <v>1</v>
      </c>
      <c r="BC11238">
        <v>0</v>
      </c>
      <c r="BD11238">
        <v>0</v>
      </c>
      <c r="BE11238">
        <v>0</v>
      </c>
      <c r="BF11238">
        <v>1</v>
      </c>
      <c r="BG11238">
        <v>0</v>
      </c>
      <c r="BH11238">
        <v>1</v>
      </c>
      <c r="BI11238">
        <v>0</v>
      </c>
      <c r="BJ11238">
        <v>0</v>
      </c>
      <c r="BK11238">
        <v>1</v>
      </c>
      <c r="BM11238">
        <v>0</v>
      </c>
      <c r="BX11238">
        <v>2015</v>
      </c>
      <c r="BY11238">
        <v>1</v>
      </c>
    </row>
    <row r="11239" spans="1:77" x14ac:dyDescent="0.25">
      <c r="A11239">
        <v>25674</v>
      </c>
      <c r="B11239" t="s">
        <v>10285</v>
      </c>
      <c r="C11239" t="s">
        <v>77</v>
      </c>
      <c r="D11239">
        <v>7943009</v>
      </c>
      <c r="E11239">
        <v>4649</v>
      </c>
      <c r="F11239">
        <v>0</v>
      </c>
      <c r="G11239" t="s">
        <v>78</v>
      </c>
      <c r="H11239">
        <v>4</v>
      </c>
      <c r="I11239">
        <v>1000000</v>
      </c>
      <c r="J11239">
        <v>2981424</v>
      </c>
      <c r="L11239">
        <v>0</v>
      </c>
      <c r="M11239">
        <v>0</v>
      </c>
      <c r="N11239" t="s">
        <v>79</v>
      </c>
      <c r="O11239">
        <v>0</v>
      </c>
      <c r="Q11239">
        <v>15</v>
      </c>
      <c r="R11239">
        <v>150199</v>
      </c>
      <c r="S11239">
        <v>0</v>
      </c>
      <c r="T11239">
        <v>0</v>
      </c>
      <c r="V11239">
        <v>1</v>
      </c>
      <c r="W11239">
        <v>0</v>
      </c>
      <c r="X11239">
        <v>59265995</v>
      </c>
      <c r="Y11239">
        <v>13</v>
      </c>
      <c r="AA11239" t="s">
        <v>10286</v>
      </c>
      <c r="AB11239">
        <v>2156810</v>
      </c>
      <c r="AC11239">
        <v>4</v>
      </c>
      <c r="AD11239">
        <v>0</v>
      </c>
      <c r="AE11239">
        <v>13</v>
      </c>
      <c r="AF11239">
        <v>0</v>
      </c>
      <c r="AG11239">
        <v>12</v>
      </c>
      <c r="AJ11239">
        <v>6054345</v>
      </c>
      <c r="AK11239">
        <v>2100516</v>
      </c>
      <c r="AL11239">
        <v>0</v>
      </c>
      <c r="AM11239">
        <v>1501</v>
      </c>
      <c r="AN11239">
        <v>412548</v>
      </c>
      <c r="AP11239">
        <v>8154861</v>
      </c>
      <c r="AQ11239">
        <v>0</v>
      </c>
      <c r="AR11239">
        <v>8154861</v>
      </c>
      <c r="AS11239">
        <v>17</v>
      </c>
      <c r="AT11239">
        <v>6766350</v>
      </c>
      <c r="AU11239">
        <v>6766350</v>
      </c>
      <c r="AV11239">
        <v>0</v>
      </c>
      <c r="AW11239" t="s">
        <v>65</v>
      </c>
      <c r="AX11239">
        <v>3</v>
      </c>
      <c r="AY11239">
        <v>1</v>
      </c>
      <c r="AZ11239">
        <v>0</v>
      </c>
      <c r="BA11239">
        <v>0</v>
      </c>
      <c r="BB11239">
        <v>1</v>
      </c>
      <c r="BC11239">
        <v>0</v>
      </c>
      <c r="BD11239">
        <v>0</v>
      </c>
      <c r="BE11239">
        <v>0</v>
      </c>
      <c r="BF11239">
        <v>1</v>
      </c>
      <c r="BG11239">
        <v>0</v>
      </c>
      <c r="BH11239">
        <v>1</v>
      </c>
      <c r="BI11239">
        <v>0</v>
      </c>
      <c r="BJ11239">
        <v>0</v>
      </c>
      <c r="BK11239">
        <v>1</v>
      </c>
      <c r="BL11239">
        <v>0</v>
      </c>
      <c r="BM11239">
        <v>0</v>
      </c>
      <c r="BN11239">
        <v>60</v>
      </c>
      <c r="BO11239">
        <v>0</v>
      </c>
      <c r="BP11239">
        <v>0</v>
      </c>
      <c r="BQ11239">
        <v>0</v>
      </c>
      <c r="BR11239">
        <v>30</v>
      </c>
      <c r="BS11239">
        <v>0</v>
      </c>
      <c r="BT11239">
        <v>10</v>
      </c>
      <c r="BU11239">
        <v>0</v>
      </c>
      <c r="BV11239">
        <v>0</v>
      </c>
      <c r="BW11239">
        <v>0</v>
      </c>
      <c r="BX11239">
        <v>2016</v>
      </c>
      <c r="BY11239">
        <v>0</v>
      </c>
    </row>
    <row r="11240" spans="1:77" x14ac:dyDescent="0.25">
      <c r="A11240">
        <v>25674</v>
      </c>
      <c r="B11240" t="s">
        <v>10287</v>
      </c>
      <c r="C11240" t="s">
        <v>10287</v>
      </c>
      <c r="D11240">
        <v>6489578</v>
      </c>
      <c r="E11240">
        <v>4690</v>
      </c>
      <c r="F11240">
        <v>0</v>
      </c>
      <c r="G11240" t="s">
        <v>79</v>
      </c>
      <c r="H11240">
        <v>0</v>
      </c>
      <c r="I11240">
        <v>1000000</v>
      </c>
      <c r="J11240">
        <v>1000000</v>
      </c>
      <c r="L11240">
        <v>0</v>
      </c>
      <c r="M11240">
        <v>0</v>
      </c>
      <c r="N11240" t="s">
        <v>78</v>
      </c>
      <c r="O11240">
        <v>4</v>
      </c>
      <c r="Q11240">
        <v>15</v>
      </c>
      <c r="R11240">
        <v>150199</v>
      </c>
      <c r="S11240">
        <v>0</v>
      </c>
      <c r="T11240">
        <v>0</v>
      </c>
      <c r="U11240">
        <v>18.839285700000001</v>
      </c>
      <c r="V11240">
        <v>0</v>
      </c>
      <c r="W11240">
        <v>1</v>
      </c>
      <c r="X11240">
        <v>695490</v>
      </c>
      <c r="AA11240" t="s">
        <v>3486</v>
      </c>
      <c r="AB11240">
        <v>1894887</v>
      </c>
      <c r="AD11240">
        <v>0</v>
      </c>
      <c r="AE11240">
        <v>3</v>
      </c>
      <c r="AF11240">
        <v>0</v>
      </c>
      <c r="AG11240">
        <v>12</v>
      </c>
      <c r="AJ11240">
        <v>2038863</v>
      </c>
      <c r="AK11240">
        <v>2242717</v>
      </c>
      <c r="AL11240">
        <v>0</v>
      </c>
      <c r="AM11240">
        <v>1501</v>
      </c>
      <c r="AN11240">
        <v>268756</v>
      </c>
      <c r="AP11240">
        <v>8079962</v>
      </c>
      <c r="AQ11240">
        <v>3798382</v>
      </c>
      <c r="AR11240">
        <v>8079962</v>
      </c>
      <c r="AS11240">
        <v>5</v>
      </c>
      <c r="AT11240">
        <v>7559145</v>
      </c>
      <c r="AU11240">
        <v>7559145</v>
      </c>
      <c r="AV11240">
        <v>0</v>
      </c>
      <c r="AW11240" t="s">
        <v>84</v>
      </c>
      <c r="AX11240">
        <v>2</v>
      </c>
      <c r="AY11240">
        <v>1</v>
      </c>
      <c r="AZ11240">
        <v>0</v>
      </c>
      <c r="BA11240">
        <v>1</v>
      </c>
      <c r="BB11240">
        <v>0</v>
      </c>
      <c r="BC11240">
        <v>0</v>
      </c>
      <c r="BD11240">
        <v>0</v>
      </c>
      <c r="BE11240">
        <v>0</v>
      </c>
      <c r="BF11240">
        <v>1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5518175.8499999996</v>
      </c>
      <c r="BN11240">
        <v>0</v>
      </c>
      <c r="BO11240">
        <v>0</v>
      </c>
      <c r="BP11240">
        <v>0</v>
      </c>
      <c r="BQ11240">
        <v>0</v>
      </c>
      <c r="BR11240">
        <v>2040969.1500000001</v>
      </c>
      <c r="BS11240">
        <v>0</v>
      </c>
      <c r="BT11240">
        <v>0</v>
      </c>
      <c r="BU11240">
        <v>7559145</v>
      </c>
      <c r="BV11240">
        <v>7559145</v>
      </c>
      <c r="BW11240">
        <v>0</v>
      </c>
      <c r="BX11240">
        <v>2017</v>
      </c>
      <c r="BY11240">
        <v>0</v>
      </c>
    </row>
    <row r="11241" spans="1:77" x14ac:dyDescent="0.25">
      <c r="A11241">
        <v>25679</v>
      </c>
      <c r="B11241" t="s">
        <v>77</v>
      </c>
      <c r="C11241" t="s">
        <v>77</v>
      </c>
      <c r="D11241">
        <v>2353629</v>
      </c>
      <c r="F11241">
        <v>2</v>
      </c>
      <c r="G11241" t="s">
        <v>78</v>
      </c>
      <c r="H11241">
        <v>4</v>
      </c>
      <c r="I11241">
        <v>548754</v>
      </c>
      <c r="J11241">
        <v>548754</v>
      </c>
      <c r="M11241">
        <v>0</v>
      </c>
      <c r="N11241" t="s">
        <v>79</v>
      </c>
      <c r="O11241">
        <v>0</v>
      </c>
      <c r="Q11241">
        <v>15</v>
      </c>
      <c r="R11241">
        <v>150199</v>
      </c>
      <c r="S11241">
        <v>0</v>
      </c>
      <c r="V11241">
        <v>1</v>
      </c>
      <c r="W11241">
        <v>0</v>
      </c>
      <c r="X11241">
        <v>55528</v>
      </c>
      <c r="AA11241" t="s">
        <v>77</v>
      </c>
      <c r="AB11241">
        <v>9948482</v>
      </c>
      <c r="AD11241">
        <v>0</v>
      </c>
      <c r="AF11241">
        <v>0</v>
      </c>
      <c r="AJ11241">
        <v>3283424</v>
      </c>
      <c r="AK11241">
        <v>2055845</v>
      </c>
      <c r="AL11241">
        <v>0</v>
      </c>
      <c r="AM11241">
        <v>1501</v>
      </c>
      <c r="AN11241">
        <v>618214</v>
      </c>
      <c r="AP11241">
        <v>5339269</v>
      </c>
      <c r="AQ11241">
        <v>0</v>
      </c>
      <c r="AR11241">
        <v>5339269</v>
      </c>
      <c r="AS11241">
        <v>195</v>
      </c>
      <c r="AT11241">
        <v>19081890</v>
      </c>
      <c r="AU11241">
        <v>19081890</v>
      </c>
      <c r="AV11241">
        <v>0</v>
      </c>
      <c r="AW11241" t="s">
        <v>69</v>
      </c>
      <c r="AX11241">
        <v>2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1</v>
      </c>
      <c r="BE11241">
        <v>0</v>
      </c>
      <c r="BF11241">
        <v>1</v>
      </c>
      <c r="BG11241">
        <v>0</v>
      </c>
      <c r="BH11241">
        <v>0</v>
      </c>
      <c r="BI11241">
        <v>0</v>
      </c>
      <c r="BJ11241">
        <v>0</v>
      </c>
      <c r="BK11241">
        <v>1</v>
      </c>
      <c r="BM11241">
        <v>0</v>
      </c>
      <c r="BX11241">
        <v>2015</v>
      </c>
      <c r="BY11241">
        <v>1</v>
      </c>
    </row>
    <row r="11242" spans="1:77" x14ac:dyDescent="0.25">
      <c r="A11242">
        <v>25679</v>
      </c>
      <c r="B11242" t="s">
        <v>1229</v>
      </c>
      <c r="C11242" t="s">
        <v>77</v>
      </c>
      <c r="D11242">
        <v>1777710</v>
      </c>
      <c r="E11242">
        <v>4652</v>
      </c>
      <c r="F11242">
        <v>0</v>
      </c>
      <c r="G11242" t="s">
        <v>78</v>
      </c>
      <c r="H11242">
        <v>4</v>
      </c>
      <c r="I11242">
        <v>798754</v>
      </c>
      <c r="J11242">
        <v>50000</v>
      </c>
      <c r="L11242">
        <v>0</v>
      </c>
      <c r="M11242">
        <v>0</v>
      </c>
      <c r="N11242" t="s">
        <v>79</v>
      </c>
      <c r="O11242">
        <v>0</v>
      </c>
      <c r="Q11242">
        <v>15</v>
      </c>
      <c r="R11242">
        <v>150199</v>
      </c>
      <c r="S11242">
        <v>0</v>
      </c>
      <c r="T11242">
        <v>0</v>
      </c>
      <c r="V11242">
        <v>1</v>
      </c>
      <c r="W11242">
        <v>0</v>
      </c>
      <c r="X11242">
        <v>4368465</v>
      </c>
      <c r="Y11242">
        <v>120</v>
      </c>
      <c r="AA11242" t="s">
        <v>3838</v>
      </c>
      <c r="AB11242">
        <v>11178034</v>
      </c>
      <c r="AC11242">
        <v>42</v>
      </c>
      <c r="AD11242">
        <v>0</v>
      </c>
      <c r="AE11242">
        <v>16</v>
      </c>
      <c r="AF11242">
        <v>0</v>
      </c>
      <c r="AG11242">
        <v>12</v>
      </c>
      <c r="AJ11242">
        <v>2095451</v>
      </c>
      <c r="AK11242">
        <v>2172065</v>
      </c>
      <c r="AL11242">
        <v>0</v>
      </c>
      <c r="AM11242">
        <v>1501</v>
      </c>
      <c r="AN11242">
        <v>611802</v>
      </c>
      <c r="AP11242">
        <v>4267516</v>
      </c>
      <c r="AQ11242">
        <v>0</v>
      </c>
      <c r="AR11242">
        <v>4267516</v>
      </c>
      <c r="AS11242">
        <v>162</v>
      </c>
      <c r="AT11242">
        <v>18181380</v>
      </c>
      <c r="AU11242">
        <v>18181380</v>
      </c>
      <c r="AV11242">
        <v>0</v>
      </c>
      <c r="AW11242" t="s">
        <v>69</v>
      </c>
      <c r="AX11242">
        <v>3</v>
      </c>
      <c r="AY11242">
        <v>1</v>
      </c>
      <c r="AZ11242">
        <v>1</v>
      </c>
      <c r="BA11242">
        <v>0</v>
      </c>
      <c r="BB11242">
        <v>0</v>
      </c>
      <c r="BC11242">
        <v>0</v>
      </c>
      <c r="BD11242">
        <v>1</v>
      </c>
      <c r="BE11242">
        <v>0</v>
      </c>
      <c r="BF11242">
        <v>1</v>
      </c>
      <c r="BG11242">
        <v>0</v>
      </c>
      <c r="BH11242">
        <v>0</v>
      </c>
      <c r="BI11242">
        <v>0</v>
      </c>
      <c r="BJ11242">
        <v>0</v>
      </c>
      <c r="BK11242">
        <v>1</v>
      </c>
      <c r="BL11242">
        <v>20</v>
      </c>
      <c r="BM11242">
        <v>0</v>
      </c>
      <c r="BN11242">
        <v>0</v>
      </c>
      <c r="BO11242">
        <v>0</v>
      </c>
      <c r="BP11242">
        <v>30</v>
      </c>
      <c r="BQ11242">
        <v>0</v>
      </c>
      <c r="BR11242">
        <v>5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2016</v>
      </c>
      <c r="BY11242">
        <v>0</v>
      </c>
    </row>
    <row r="11243" spans="1:77" x14ac:dyDescent="0.25">
      <c r="A11243">
        <v>25679</v>
      </c>
      <c r="B11243" t="s">
        <v>1229</v>
      </c>
      <c r="C11243" t="s">
        <v>1229</v>
      </c>
      <c r="D11243">
        <v>1292691</v>
      </c>
      <c r="E11243">
        <v>4741</v>
      </c>
      <c r="F11243">
        <v>0</v>
      </c>
      <c r="G11243" t="s">
        <v>79</v>
      </c>
      <c r="H11243">
        <v>0</v>
      </c>
      <c r="I11243">
        <v>798754</v>
      </c>
      <c r="J11243">
        <v>798754</v>
      </c>
      <c r="L11243">
        <v>0</v>
      </c>
      <c r="M11243">
        <v>0</v>
      </c>
      <c r="N11243" t="s">
        <v>78</v>
      </c>
      <c r="O11243">
        <v>4</v>
      </c>
      <c r="Q11243">
        <v>15</v>
      </c>
      <c r="R11243">
        <v>150199</v>
      </c>
      <c r="S11243">
        <v>0</v>
      </c>
      <c r="T11243">
        <v>0</v>
      </c>
      <c r="U11243">
        <v>1.2298851</v>
      </c>
      <c r="V11243">
        <v>0</v>
      </c>
      <c r="W11243">
        <v>1</v>
      </c>
      <c r="X11243">
        <v>28423</v>
      </c>
      <c r="AA11243" t="s">
        <v>3838</v>
      </c>
      <c r="AB11243">
        <v>7506296</v>
      </c>
      <c r="AD11243">
        <v>0</v>
      </c>
      <c r="AE11243">
        <v>14</v>
      </c>
      <c r="AF11243">
        <v>0</v>
      </c>
      <c r="AG11243">
        <v>12</v>
      </c>
      <c r="AJ11243">
        <v>1754989</v>
      </c>
      <c r="AK11243">
        <v>2166321</v>
      </c>
      <c r="AL11243">
        <v>0</v>
      </c>
      <c r="AM11243">
        <v>1501</v>
      </c>
      <c r="AN11243">
        <v>32781</v>
      </c>
      <c r="AP11243">
        <v>3921310</v>
      </c>
      <c r="AQ11243">
        <v>0</v>
      </c>
      <c r="AR11243">
        <v>3921310</v>
      </c>
      <c r="AS11243">
        <v>43</v>
      </c>
      <c r="AT11243">
        <v>11629547</v>
      </c>
      <c r="AU11243">
        <v>11629547</v>
      </c>
      <c r="AV11243">
        <v>0</v>
      </c>
      <c r="AW11243" t="s">
        <v>125</v>
      </c>
      <c r="AX11243">
        <v>3</v>
      </c>
      <c r="AY11243">
        <v>1</v>
      </c>
      <c r="AZ11243">
        <v>1</v>
      </c>
      <c r="BA11243">
        <v>0</v>
      </c>
      <c r="BB11243">
        <v>0</v>
      </c>
      <c r="BC11243">
        <v>0</v>
      </c>
      <c r="BD11243">
        <v>1</v>
      </c>
      <c r="BE11243">
        <v>0</v>
      </c>
      <c r="BF11243">
        <v>1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2325909.4</v>
      </c>
      <c r="BM11243">
        <v>0</v>
      </c>
      <c r="BN11243">
        <v>0</v>
      </c>
      <c r="BO11243">
        <v>0</v>
      </c>
      <c r="BP11243">
        <v>3488864.1</v>
      </c>
      <c r="BQ11243">
        <v>0</v>
      </c>
      <c r="BR11243">
        <v>5814773.5</v>
      </c>
      <c r="BS11243">
        <v>0</v>
      </c>
      <c r="BT11243">
        <v>0</v>
      </c>
      <c r="BU11243">
        <v>11629547</v>
      </c>
      <c r="BV11243">
        <v>11629547</v>
      </c>
      <c r="BW11243">
        <v>0</v>
      </c>
      <c r="BX11243">
        <v>2017</v>
      </c>
      <c r="BY11243">
        <v>0</v>
      </c>
    </row>
    <row r="11244" spans="1:77" x14ac:dyDescent="0.25">
      <c r="A11244">
        <v>25681</v>
      </c>
      <c r="B11244" t="s">
        <v>77</v>
      </c>
      <c r="C11244" t="s">
        <v>77</v>
      </c>
      <c r="D11244">
        <v>8800168</v>
      </c>
      <c r="F11244">
        <v>2</v>
      </c>
      <c r="G11244" t="s">
        <v>78</v>
      </c>
      <c r="H11244">
        <v>4</v>
      </c>
      <c r="I11244">
        <v>315522</v>
      </c>
      <c r="J11244">
        <v>315522</v>
      </c>
      <c r="M11244">
        <v>0</v>
      </c>
      <c r="N11244" t="s">
        <v>79</v>
      </c>
      <c r="O11244">
        <v>0</v>
      </c>
      <c r="Q11244">
        <v>15</v>
      </c>
      <c r="R11244">
        <v>150199</v>
      </c>
      <c r="S11244">
        <v>0</v>
      </c>
      <c r="V11244">
        <v>1</v>
      </c>
      <c r="W11244">
        <v>0</v>
      </c>
      <c r="X11244">
        <v>1307946</v>
      </c>
      <c r="AA11244" t="s">
        <v>77</v>
      </c>
      <c r="AB11244">
        <v>3232610</v>
      </c>
      <c r="AD11244">
        <v>0</v>
      </c>
      <c r="AF11244">
        <v>0</v>
      </c>
      <c r="AJ11244">
        <v>2345623</v>
      </c>
      <c r="AK11244">
        <v>2444820</v>
      </c>
      <c r="AL11244">
        <v>0</v>
      </c>
      <c r="AM11244">
        <v>1501</v>
      </c>
      <c r="AN11244">
        <v>454903</v>
      </c>
      <c r="AP11244">
        <v>10799560</v>
      </c>
      <c r="AQ11244">
        <v>6009117</v>
      </c>
      <c r="AR11244">
        <v>10799560</v>
      </c>
      <c r="AS11244">
        <v>16</v>
      </c>
      <c r="AT11244">
        <v>12936044</v>
      </c>
      <c r="AU11244">
        <v>12936044</v>
      </c>
      <c r="AV11244">
        <v>0</v>
      </c>
      <c r="AW11244" t="s">
        <v>69</v>
      </c>
      <c r="AX11244">
        <v>3</v>
      </c>
      <c r="AY11244">
        <v>1</v>
      </c>
      <c r="AZ11244">
        <v>0</v>
      </c>
      <c r="BA11244">
        <v>0</v>
      </c>
      <c r="BB11244">
        <v>1</v>
      </c>
      <c r="BC11244">
        <v>0</v>
      </c>
      <c r="BD11244">
        <v>0</v>
      </c>
      <c r="BE11244">
        <v>0</v>
      </c>
      <c r="BF11244">
        <v>1</v>
      </c>
      <c r="BG11244">
        <v>0</v>
      </c>
      <c r="BH11244">
        <v>1</v>
      </c>
      <c r="BI11244">
        <v>0</v>
      </c>
      <c r="BJ11244">
        <v>0</v>
      </c>
      <c r="BK11244">
        <v>0</v>
      </c>
      <c r="BM11244">
        <v>0</v>
      </c>
      <c r="BX11244">
        <v>2015</v>
      </c>
      <c r="BY11244">
        <v>0</v>
      </c>
    </row>
    <row r="11245" spans="1:77" x14ac:dyDescent="0.25">
      <c r="A11245">
        <v>25681</v>
      </c>
      <c r="B11245" t="s">
        <v>2119</v>
      </c>
      <c r="C11245" t="s">
        <v>77</v>
      </c>
      <c r="D11245">
        <v>8800168</v>
      </c>
      <c r="E11245">
        <v>4690</v>
      </c>
      <c r="F11245">
        <v>0</v>
      </c>
      <c r="G11245" t="s">
        <v>79</v>
      </c>
      <c r="H11245">
        <v>0</v>
      </c>
      <c r="I11245">
        <v>315522</v>
      </c>
      <c r="J11245">
        <v>315522</v>
      </c>
      <c r="L11245">
        <v>0</v>
      </c>
      <c r="M11245">
        <v>0</v>
      </c>
      <c r="N11245" t="s">
        <v>87</v>
      </c>
      <c r="O11245">
        <v>4</v>
      </c>
      <c r="Q11245">
        <v>15</v>
      </c>
      <c r="R11245">
        <v>150199</v>
      </c>
      <c r="S11245">
        <v>0</v>
      </c>
      <c r="T11245">
        <v>0</v>
      </c>
      <c r="U11245">
        <v>1.2413539367181801</v>
      </c>
      <c r="V11245">
        <v>0</v>
      </c>
      <c r="W11245">
        <v>1</v>
      </c>
      <c r="X11245">
        <v>0</v>
      </c>
      <c r="Y11245">
        <v>13</v>
      </c>
      <c r="Z11245">
        <v>6691768</v>
      </c>
      <c r="AA11245" t="s">
        <v>197</v>
      </c>
      <c r="AB11245">
        <v>3232610</v>
      </c>
      <c r="AC11245">
        <v>3</v>
      </c>
      <c r="AD11245">
        <v>0</v>
      </c>
      <c r="AE11245">
        <v>3</v>
      </c>
      <c r="AF11245">
        <v>0</v>
      </c>
      <c r="AG11245">
        <v>12</v>
      </c>
      <c r="AH11245">
        <v>147869</v>
      </c>
      <c r="AI11245">
        <v>0</v>
      </c>
      <c r="AJ11245">
        <v>2345623</v>
      </c>
      <c r="AK11245">
        <v>2444820</v>
      </c>
      <c r="AL11245">
        <v>0</v>
      </c>
      <c r="AM11245">
        <v>1501</v>
      </c>
      <c r="AN11245">
        <v>125191</v>
      </c>
      <c r="AP11245">
        <v>10799560</v>
      </c>
      <c r="AQ11245">
        <v>6009117</v>
      </c>
      <c r="AR11245">
        <v>10799560</v>
      </c>
      <c r="AS11245">
        <v>16</v>
      </c>
      <c r="AT11245">
        <v>12936044</v>
      </c>
      <c r="AU11245">
        <v>12936044</v>
      </c>
      <c r="AV11245">
        <v>0</v>
      </c>
      <c r="AW11245" t="s">
        <v>79</v>
      </c>
      <c r="AY11245">
        <v>1</v>
      </c>
      <c r="BJ11245">
        <v>0</v>
      </c>
      <c r="BK11245">
        <v>0</v>
      </c>
      <c r="BW11245">
        <v>0</v>
      </c>
      <c r="BX11245">
        <v>2019</v>
      </c>
      <c r="BY11245">
        <v>0</v>
      </c>
    </row>
    <row r="11246" spans="1:77" x14ac:dyDescent="0.25">
      <c r="A11246">
        <v>25688</v>
      </c>
      <c r="B11246" t="s">
        <v>77</v>
      </c>
      <c r="C11246" t="s">
        <v>77</v>
      </c>
      <c r="D11246">
        <v>13247714</v>
      </c>
      <c r="F11246">
        <v>2</v>
      </c>
      <c r="G11246" t="s">
        <v>78</v>
      </c>
      <c r="H11246">
        <v>4</v>
      </c>
      <c r="I11246">
        <v>4492099</v>
      </c>
      <c r="J11246">
        <v>4492099</v>
      </c>
      <c r="M11246">
        <v>0</v>
      </c>
      <c r="N11246" t="s">
        <v>79</v>
      </c>
      <c r="O11246">
        <v>0</v>
      </c>
      <c r="Q11246">
        <v>15</v>
      </c>
      <c r="R11246">
        <v>150103</v>
      </c>
      <c r="S11246">
        <v>0</v>
      </c>
      <c r="V11246">
        <v>1</v>
      </c>
      <c r="W11246">
        <v>0</v>
      </c>
      <c r="X11246">
        <v>1218645</v>
      </c>
      <c r="AA11246" t="s">
        <v>77</v>
      </c>
      <c r="AB11246">
        <v>4379357</v>
      </c>
      <c r="AD11246">
        <v>0</v>
      </c>
      <c r="AF11246">
        <v>0</v>
      </c>
      <c r="AJ11246">
        <v>9860437</v>
      </c>
      <c r="AK11246">
        <v>10672895</v>
      </c>
      <c r="AL11246">
        <v>0</v>
      </c>
      <c r="AM11246">
        <v>1501</v>
      </c>
      <c r="AN11246">
        <v>3452507</v>
      </c>
      <c r="AP11246">
        <v>23399985</v>
      </c>
      <c r="AQ11246">
        <v>2866653</v>
      </c>
      <c r="AR11246">
        <v>23399985</v>
      </c>
      <c r="AS11246">
        <v>18</v>
      </c>
      <c r="AT11246">
        <v>45295193</v>
      </c>
      <c r="AU11246">
        <v>45295193</v>
      </c>
      <c r="AV11246">
        <v>0</v>
      </c>
      <c r="AW11246" t="s">
        <v>69</v>
      </c>
      <c r="AX11246">
        <v>2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1</v>
      </c>
      <c r="BG11246">
        <v>0</v>
      </c>
      <c r="BH11246">
        <v>1</v>
      </c>
      <c r="BI11246">
        <v>0</v>
      </c>
      <c r="BJ11246">
        <v>0</v>
      </c>
      <c r="BK11246">
        <v>1</v>
      </c>
      <c r="BM11246">
        <v>0</v>
      </c>
      <c r="BX11246">
        <v>2015</v>
      </c>
      <c r="BY11246">
        <v>1</v>
      </c>
    </row>
    <row r="11247" spans="1:77" x14ac:dyDescent="0.25">
      <c r="A11247">
        <v>25688</v>
      </c>
      <c r="B11247" t="s">
        <v>10288</v>
      </c>
      <c r="C11247" t="s">
        <v>77</v>
      </c>
      <c r="D11247">
        <v>18477512</v>
      </c>
      <c r="E11247">
        <v>4690</v>
      </c>
      <c r="F11247">
        <v>0</v>
      </c>
      <c r="G11247" t="s">
        <v>78</v>
      </c>
      <c r="H11247">
        <v>4</v>
      </c>
      <c r="I11247">
        <v>4492099</v>
      </c>
      <c r="J11247">
        <v>1950000</v>
      </c>
      <c r="L11247">
        <v>0</v>
      </c>
      <c r="M11247">
        <v>0</v>
      </c>
      <c r="N11247" t="s">
        <v>79</v>
      </c>
      <c r="O11247">
        <v>0</v>
      </c>
      <c r="Q11247">
        <v>15</v>
      </c>
      <c r="R11247">
        <v>150103</v>
      </c>
      <c r="S11247">
        <v>0</v>
      </c>
      <c r="T11247">
        <v>0</v>
      </c>
      <c r="V11247">
        <v>1</v>
      </c>
      <c r="W11247">
        <v>0</v>
      </c>
      <c r="X11247">
        <v>544031</v>
      </c>
      <c r="Y11247">
        <v>4</v>
      </c>
      <c r="AA11247" t="s">
        <v>10289</v>
      </c>
      <c r="AB11247">
        <v>8580128</v>
      </c>
      <c r="AC11247">
        <v>16</v>
      </c>
      <c r="AD11247">
        <v>0</v>
      </c>
      <c r="AE11247">
        <v>8</v>
      </c>
      <c r="AF11247">
        <v>0</v>
      </c>
      <c r="AG11247">
        <v>12</v>
      </c>
      <c r="AJ11247">
        <v>14950792</v>
      </c>
      <c r="AK11247">
        <v>13181031</v>
      </c>
      <c r="AL11247">
        <v>40800</v>
      </c>
      <c r="AM11247">
        <v>1501</v>
      </c>
      <c r="AN11247">
        <v>5233297</v>
      </c>
      <c r="AP11247">
        <v>30104751</v>
      </c>
      <c r="AQ11247">
        <v>1972928</v>
      </c>
      <c r="AR11247">
        <v>30104751</v>
      </c>
      <c r="AS11247">
        <v>20</v>
      </c>
      <c r="AT11247">
        <v>58459287</v>
      </c>
      <c r="AU11247">
        <v>58418487</v>
      </c>
      <c r="AV11247">
        <v>0</v>
      </c>
      <c r="AW11247" t="s">
        <v>69</v>
      </c>
      <c r="AX11247">
        <v>2</v>
      </c>
      <c r="AY11247">
        <v>1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1</v>
      </c>
      <c r="BG11247">
        <v>0</v>
      </c>
      <c r="BH11247">
        <v>1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99</v>
      </c>
      <c r="BS11247">
        <v>0</v>
      </c>
      <c r="BT11247">
        <v>1</v>
      </c>
      <c r="BU11247">
        <v>0</v>
      </c>
      <c r="BV11247">
        <v>0</v>
      </c>
      <c r="BW11247">
        <v>0</v>
      </c>
      <c r="BX11247">
        <v>2016</v>
      </c>
      <c r="BY11247">
        <v>1</v>
      </c>
    </row>
    <row r="11248" spans="1:77" x14ac:dyDescent="0.25">
      <c r="A11248">
        <v>25688</v>
      </c>
      <c r="B11248" t="s">
        <v>10290</v>
      </c>
      <c r="C11248" t="s">
        <v>10290</v>
      </c>
      <c r="D11248">
        <v>24220814</v>
      </c>
      <c r="E11248">
        <v>4663</v>
      </c>
      <c r="F11248">
        <v>0</v>
      </c>
      <c r="G11248" t="s">
        <v>79</v>
      </c>
      <c r="H11248">
        <v>0</v>
      </c>
      <c r="I11248">
        <v>4492099</v>
      </c>
      <c r="J11248">
        <v>4492099</v>
      </c>
      <c r="L11248">
        <v>0</v>
      </c>
      <c r="M11248">
        <v>0</v>
      </c>
      <c r="N11248" t="s">
        <v>78</v>
      </c>
      <c r="O11248">
        <v>4</v>
      </c>
      <c r="Q11248">
        <v>15</v>
      </c>
      <c r="R11248">
        <v>150103</v>
      </c>
      <c r="S11248">
        <v>0</v>
      </c>
      <c r="T11248">
        <v>2828234</v>
      </c>
      <c r="U11248">
        <v>1.4051910999999999</v>
      </c>
      <c r="V11248">
        <v>0</v>
      </c>
      <c r="W11248">
        <v>1</v>
      </c>
      <c r="X11248">
        <v>1049209</v>
      </c>
      <c r="AA11248" t="s">
        <v>10289</v>
      </c>
      <c r="AB11248">
        <v>9755844</v>
      </c>
      <c r="AD11248">
        <v>0</v>
      </c>
      <c r="AE11248">
        <v>6</v>
      </c>
      <c r="AF11248">
        <v>0</v>
      </c>
      <c r="AG11248">
        <v>12</v>
      </c>
      <c r="AJ11248">
        <v>18138778</v>
      </c>
      <c r="AK11248">
        <v>16286712</v>
      </c>
      <c r="AL11248">
        <v>104934</v>
      </c>
      <c r="AM11248">
        <v>1501</v>
      </c>
      <c r="AN11248">
        <v>4616353</v>
      </c>
      <c r="AP11248">
        <v>35717910</v>
      </c>
      <c r="AQ11248">
        <v>1292420</v>
      </c>
      <c r="AR11248">
        <v>35717910</v>
      </c>
      <c r="AS11248">
        <v>37</v>
      </c>
      <c r="AT11248">
        <v>65760944</v>
      </c>
      <c r="AU11248">
        <v>65656010</v>
      </c>
      <c r="AV11248">
        <v>0</v>
      </c>
      <c r="AW11248" t="s">
        <v>125</v>
      </c>
      <c r="AX11248">
        <v>2</v>
      </c>
      <c r="AY11248">
        <v>1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1</v>
      </c>
      <c r="BG11248">
        <v>0</v>
      </c>
      <c r="BH11248">
        <v>1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64999449.899999999</v>
      </c>
      <c r="BS11248">
        <v>0</v>
      </c>
      <c r="BT11248">
        <v>656560.1</v>
      </c>
      <c r="BU11248">
        <v>65760944</v>
      </c>
      <c r="BV11248">
        <v>65760944</v>
      </c>
      <c r="BW11248">
        <v>0</v>
      </c>
      <c r="BX11248">
        <v>2017</v>
      </c>
      <c r="BY11248">
        <v>1</v>
      </c>
    </row>
    <row r="11249" spans="1:77" x14ac:dyDescent="0.25">
      <c r="A11249">
        <v>25688</v>
      </c>
      <c r="B11249" t="s">
        <v>10290</v>
      </c>
      <c r="C11249" t="s">
        <v>10290</v>
      </c>
      <c r="D11249">
        <v>34911505</v>
      </c>
      <c r="E11249">
        <v>4663</v>
      </c>
      <c r="F11249">
        <v>0</v>
      </c>
      <c r="G11249" t="s">
        <v>79</v>
      </c>
      <c r="H11249">
        <v>0</v>
      </c>
      <c r="I11249">
        <v>4492099</v>
      </c>
      <c r="J11249">
        <v>4492099</v>
      </c>
      <c r="L11249">
        <v>0</v>
      </c>
      <c r="M11249">
        <v>0</v>
      </c>
      <c r="N11249" t="s">
        <v>78</v>
      </c>
      <c r="O11249">
        <v>4</v>
      </c>
      <c r="Q11249">
        <v>15</v>
      </c>
      <c r="R11249">
        <v>150103</v>
      </c>
      <c r="S11249">
        <v>2828234</v>
      </c>
      <c r="T11249">
        <v>2828234</v>
      </c>
      <c r="U11249">
        <v>1.1132899999999999</v>
      </c>
      <c r="V11249">
        <v>0</v>
      </c>
      <c r="W11249">
        <v>1</v>
      </c>
      <c r="X11249">
        <v>2285802</v>
      </c>
      <c r="AA11249" t="s">
        <v>10289</v>
      </c>
      <c r="AB11249">
        <v>13071019</v>
      </c>
      <c r="AD11249">
        <v>0</v>
      </c>
      <c r="AE11249">
        <v>7</v>
      </c>
      <c r="AF11249">
        <v>0</v>
      </c>
      <c r="AG11249">
        <v>12</v>
      </c>
      <c r="AJ11249">
        <v>29443126</v>
      </c>
      <c r="AK11249">
        <v>15377441</v>
      </c>
      <c r="AL11249">
        <v>75524</v>
      </c>
      <c r="AM11249">
        <v>1501</v>
      </c>
      <c r="AN11249">
        <v>4982948</v>
      </c>
      <c r="AP11249">
        <v>47626044</v>
      </c>
      <c r="AQ11249">
        <v>2805477</v>
      </c>
      <c r="AR11249">
        <v>47626044</v>
      </c>
      <c r="AS11249">
        <v>103</v>
      </c>
      <c r="AT11249">
        <v>83783818</v>
      </c>
      <c r="AU11249">
        <v>83708294</v>
      </c>
      <c r="AV11249">
        <v>0</v>
      </c>
      <c r="AW11249" t="s">
        <v>126</v>
      </c>
      <c r="AX11249">
        <v>2</v>
      </c>
      <c r="AY11249">
        <v>1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1</v>
      </c>
      <c r="BG11249">
        <v>0</v>
      </c>
      <c r="BH11249">
        <v>1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82871211.060000002</v>
      </c>
      <c r="BS11249">
        <v>0</v>
      </c>
      <c r="BT11249">
        <v>837082.94000000006</v>
      </c>
      <c r="BU11249">
        <v>83783818</v>
      </c>
      <c r="BV11249">
        <v>83783818</v>
      </c>
      <c r="BW11249">
        <v>0</v>
      </c>
      <c r="BX11249">
        <v>2018</v>
      </c>
      <c r="BY11249">
        <v>1</v>
      </c>
    </row>
    <row r="11250" spans="1:77" x14ac:dyDescent="0.25">
      <c r="A11250">
        <v>25688</v>
      </c>
      <c r="B11250" t="s">
        <v>9213</v>
      </c>
      <c r="C11250" t="s">
        <v>77</v>
      </c>
      <c r="D11250">
        <v>33953667</v>
      </c>
      <c r="E11250">
        <v>4663</v>
      </c>
      <c r="F11250">
        <v>0</v>
      </c>
      <c r="G11250" t="s">
        <v>79</v>
      </c>
      <c r="H11250">
        <v>0</v>
      </c>
      <c r="I11250">
        <v>6492099</v>
      </c>
      <c r="J11250">
        <v>6492099</v>
      </c>
      <c r="L11250">
        <v>0</v>
      </c>
      <c r="M11250">
        <v>0</v>
      </c>
      <c r="N11250" t="s">
        <v>87</v>
      </c>
      <c r="O11250">
        <v>4</v>
      </c>
      <c r="Q11250">
        <v>15</v>
      </c>
      <c r="R11250">
        <v>150103</v>
      </c>
      <c r="S11250">
        <v>0</v>
      </c>
      <c r="T11250">
        <v>0</v>
      </c>
      <c r="U11250">
        <v>1.2413539367181801</v>
      </c>
      <c r="V11250">
        <v>0</v>
      </c>
      <c r="W11250">
        <v>1</v>
      </c>
      <c r="X11250">
        <v>0</v>
      </c>
      <c r="Y11250">
        <v>136</v>
      </c>
      <c r="Z11250">
        <v>19194457</v>
      </c>
      <c r="AA11250" t="s">
        <v>10291</v>
      </c>
      <c r="AB11250">
        <v>8097190</v>
      </c>
      <c r="AC11250">
        <v>37</v>
      </c>
      <c r="AD11250">
        <v>0</v>
      </c>
      <c r="AE11250">
        <v>7</v>
      </c>
      <c r="AF11250">
        <v>0</v>
      </c>
      <c r="AG11250">
        <v>12</v>
      </c>
      <c r="AH11250">
        <v>14835031</v>
      </c>
      <c r="AI11250">
        <v>3868172</v>
      </c>
      <c r="AJ11250">
        <v>28294232</v>
      </c>
      <c r="AK11250">
        <v>15910681</v>
      </c>
      <c r="AL11250">
        <v>0</v>
      </c>
      <c r="AM11250">
        <v>1501</v>
      </c>
      <c r="AN11250">
        <v>1281355</v>
      </c>
      <c r="AP11250">
        <v>48073085</v>
      </c>
      <c r="AQ11250">
        <v>3868172</v>
      </c>
      <c r="AR11250">
        <v>48073085</v>
      </c>
      <c r="AS11250">
        <v>173</v>
      </c>
      <c r="AT11250">
        <v>93031372</v>
      </c>
      <c r="AU11250">
        <v>84855756</v>
      </c>
      <c r="AV11250">
        <v>8175616</v>
      </c>
      <c r="AW11250" t="s">
        <v>69</v>
      </c>
      <c r="AX11250">
        <v>1</v>
      </c>
      <c r="AY11250">
        <v>1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1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84855756</v>
      </c>
      <c r="BS11250">
        <v>0</v>
      </c>
      <c r="BT11250">
        <v>0</v>
      </c>
      <c r="BU11250">
        <v>84855756</v>
      </c>
      <c r="BV11250">
        <v>84855756</v>
      </c>
      <c r="BW11250">
        <v>0</v>
      </c>
      <c r="BX11250">
        <v>2019</v>
      </c>
      <c r="BY11250">
        <v>0</v>
      </c>
    </row>
    <row r="11251" spans="1:77" x14ac:dyDescent="0.25">
      <c r="A11251">
        <v>25688</v>
      </c>
      <c r="B11251" t="s">
        <v>10292</v>
      </c>
      <c r="C11251" t="s">
        <v>45</v>
      </c>
      <c r="D11251">
        <v>87098088</v>
      </c>
      <c r="E11251">
        <v>4663</v>
      </c>
      <c r="F11251">
        <v>0</v>
      </c>
      <c r="G11251" t="s">
        <v>79</v>
      </c>
      <c r="H11251">
        <v>0</v>
      </c>
      <c r="I11251">
        <v>4911234</v>
      </c>
      <c r="J11251">
        <v>4911234</v>
      </c>
      <c r="K11251">
        <v>2</v>
      </c>
      <c r="L11251">
        <v>0</v>
      </c>
      <c r="M11251">
        <v>0</v>
      </c>
      <c r="N11251" t="s">
        <v>87</v>
      </c>
      <c r="O11251">
        <v>4</v>
      </c>
      <c r="P11251">
        <v>1</v>
      </c>
      <c r="Q11251">
        <v>15</v>
      </c>
      <c r="R11251">
        <v>150103</v>
      </c>
      <c r="S11251">
        <v>0</v>
      </c>
      <c r="T11251">
        <v>0</v>
      </c>
      <c r="U11251">
        <v>126257</v>
      </c>
      <c r="V11251">
        <v>0</v>
      </c>
      <c r="W11251">
        <v>1</v>
      </c>
      <c r="X11251">
        <v>18918472</v>
      </c>
      <c r="Y11251">
        <v>132</v>
      </c>
      <c r="Z11251">
        <v>23274901</v>
      </c>
      <c r="AA11251" t="s">
        <v>10293</v>
      </c>
      <c r="AB11251">
        <v>45225591</v>
      </c>
      <c r="AC11251">
        <v>39</v>
      </c>
      <c r="AD11251">
        <v>0</v>
      </c>
      <c r="AE11251">
        <v>7</v>
      </c>
      <c r="AF11251">
        <v>0</v>
      </c>
      <c r="AG11251">
        <v>10</v>
      </c>
      <c r="AH11251">
        <v>0</v>
      </c>
      <c r="AI11251">
        <v>32247</v>
      </c>
      <c r="AJ11251">
        <v>81416068</v>
      </c>
      <c r="AK11251">
        <v>21243125</v>
      </c>
      <c r="AL11251">
        <v>0</v>
      </c>
      <c r="AM11251">
        <v>1501</v>
      </c>
      <c r="AN11251">
        <v>22292119</v>
      </c>
      <c r="AO11251">
        <v>202</v>
      </c>
      <c r="AP11251">
        <v>101578960</v>
      </c>
      <c r="AQ11251">
        <v>-1080233</v>
      </c>
      <c r="AR11251">
        <v>101578960</v>
      </c>
      <c r="AS11251">
        <v>171</v>
      </c>
      <c r="AT11251">
        <v>89111685</v>
      </c>
      <c r="AU11251">
        <v>84661297</v>
      </c>
      <c r="AV11251">
        <v>0</v>
      </c>
      <c r="AW11251" t="s">
        <v>69</v>
      </c>
      <c r="AX11251">
        <v>1</v>
      </c>
      <c r="AY11251">
        <v>1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1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89111685</v>
      </c>
      <c r="BS11251">
        <v>0</v>
      </c>
      <c r="BT11251">
        <v>0</v>
      </c>
      <c r="BU11251">
        <v>89111685</v>
      </c>
      <c r="BV11251">
        <v>89111685</v>
      </c>
      <c r="BW11251">
        <v>0</v>
      </c>
      <c r="BX11251">
        <v>2020</v>
      </c>
      <c r="BY11251">
        <v>0</v>
      </c>
    </row>
    <row r="11252" spans="1:77" x14ac:dyDescent="0.25">
      <c r="A11252">
        <v>25692</v>
      </c>
      <c r="B11252" t="s">
        <v>77</v>
      </c>
      <c r="C11252" t="s">
        <v>77</v>
      </c>
      <c r="D11252">
        <v>2830629</v>
      </c>
      <c r="F11252">
        <v>2</v>
      </c>
      <c r="G11252" t="s">
        <v>78</v>
      </c>
      <c r="H11252">
        <v>4</v>
      </c>
      <c r="I11252">
        <v>41453</v>
      </c>
      <c r="J11252">
        <v>41453</v>
      </c>
      <c r="M11252">
        <v>0</v>
      </c>
      <c r="N11252" t="s">
        <v>79</v>
      </c>
      <c r="O11252">
        <v>0</v>
      </c>
      <c r="Q11252">
        <v>15</v>
      </c>
      <c r="R11252">
        <v>150103</v>
      </c>
      <c r="S11252">
        <v>0</v>
      </c>
      <c r="V11252">
        <v>1</v>
      </c>
      <c r="W11252">
        <v>0</v>
      </c>
      <c r="X11252">
        <v>0</v>
      </c>
      <c r="AA11252" t="s">
        <v>77</v>
      </c>
      <c r="AB11252">
        <v>820430</v>
      </c>
      <c r="AD11252">
        <v>0</v>
      </c>
      <c r="AF11252">
        <v>0</v>
      </c>
      <c r="AJ11252">
        <v>2281888</v>
      </c>
      <c r="AK11252">
        <v>944224</v>
      </c>
      <c r="AL11252">
        <v>0</v>
      </c>
      <c r="AM11252">
        <v>1501</v>
      </c>
      <c r="AN11252">
        <v>425710</v>
      </c>
      <c r="AP11252">
        <v>3226112</v>
      </c>
      <c r="AQ11252">
        <v>0</v>
      </c>
      <c r="AR11252">
        <v>3226112</v>
      </c>
      <c r="AS11252">
        <v>18</v>
      </c>
      <c r="AT11252">
        <v>42773571</v>
      </c>
      <c r="AU11252">
        <v>42773571</v>
      </c>
      <c r="AV11252">
        <v>0</v>
      </c>
      <c r="AW11252" t="s">
        <v>71</v>
      </c>
      <c r="AX11252">
        <v>1</v>
      </c>
      <c r="AY11252">
        <v>1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1</v>
      </c>
      <c r="BI11252">
        <v>0</v>
      </c>
      <c r="BJ11252">
        <v>0</v>
      </c>
      <c r="BK11252">
        <v>0</v>
      </c>
      <c r="BM11252">
        <v>0</v>
      </c>
      <c r="BX11252">
        <v>2015</v>
      </c>
      <c r="BY11252">
        <v>1</v>
      </c>
    </row>
    <row r="11253" spans="1:77" x14ac:dyDescent="0.25">
      <c r="A11253">
        <v>25692</v>
      </c>
      <c r="B11253" t="s">
        <v>10294</v>
      </c>
      <c r="C11253" t="s">
        <v>77</v>
      </c>
      <c r="D11253">
        <v>2568515</v>
      </c>
      <c r="E11253">
        <v>4630</v>
      </c>
      <c r="F11253">
        <v>0</v>
      </c>
      <c r="G11253" t="s">
        <v>78</v>
      </c>
      <c r="H11253">
        <v>4</v>
      </c>
      <c r="I11253">
        <v>41453</v>
      </c>
      <c r="J11253">
        <v>3230513</v>
      </c>
      <c r="L11253">
        <v>0</v>
      </c>
      <c r="M11253">
        <v>0</v>
      </c>
      <c r="N11253" t="s">
        <v>79</v>
      </c>
      <c r="O11253">
        <v>0</v>
      </c>
      <c r="Q11253">
        <v>15</v>
      </c>
      <c r="R11253">
        <v>150103</v>
      </c>
      <c r="S11253">
        <v>0</v>
      </c>
      <c r="T11253">
        <v>0</v>
      </c>
      <c r="V11253">
        <v>1</v>
      </c>
      <c r="W11253">
        <v>0</v>
      </c>
      <c r="X11253">
        <v>6934808</v>
      </c>
      <c r="Y11253">
        <v>18</v>
      </c>
      <c r="AA11253" t="s">
        <v>10295</v>
      </c>
      <c r="AB11253">
        <v>848921</v>
      </c>
      <c r="AC11253">
        <v>0</v>
      </c>
      <c r="AD11253">
        <v>0</v>
      </c>
      <c r="AE11253">
        <v>1</v>
      </c>
      <c r="AF11253">
        <v>0</v>
      </c>
      <c r="AG11253">
        <v>12</v>
      </c>
      <c r="AJ11253">
        <v>1599288</v>
      </c>
      <c r="AK11253">
        <v>1304764</v>
      </c>
      <c r="AL11253">
        <v>0</v>
      </c>
      <c r="AM11253">
        <v>1501</v>
      </c>
      <c r="AN11253">
        <v>500750</v>
      </c>
      <c r="AP11253">
        <v>2904052</v>
      </c>
      <c r="AQ11253">
        <v>0</v>
      </c>
      <c r="AR11253">
        <v>2904052</v>
      </c>
      <c r="AS11253">
        <v>18</v>
      </c>
      <c r="AT11253">
        <v>47596597</v>
      </c>
      <c r="AU11253">
        <v>47596597</v>
      </c>
      <c r="AV11253">
        <v>0</v>
      </c>
      <c r="AW11253" t="s">
        <v>71</v>
      </c>
      <c r="AX11253">
        <v>1</v>
      </c>
      <c r="AY11253">
        <v>1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1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100</v>
      </c>
      <c r="BU11253">
        <v>0</v>
      </c>
      <c r="BV11253">
        <v>0</v>
      </c>
      <c r="BW11253">
        <v>0</v>
      </c>
      <c r="BX11253">
        <v>2016</v>
      </c>
      <c r="BY11253">
        <v>1</v>
      </c>
    </row>
    <row r="11254" spans="1:77" x14ac:dyDescent="0.25">
      <c r="A11254">
        <v>25692</v>
      </c>
      <c r="B11254" t="s">
        <v>685</v>
      </c>
      <c r="C11254" t="s">
        <v>685</v>
      </c>
      <c r="D11254">
        <v>2889187</v>
      </c>
      <c r="E11254">
        <v>4630</v>
      </c>
      <c r="F11254">
        <v>0</v>
      </c>
      <c r="G11254" t="s">
        <v>79</v>
      </c>
      <c r="H11254">
        <v>0</v>
      </c>
      <c r="I11254">
        <v>41453</v>
      </c>
      <c r="J11254">
        <v>41453</v>
      </c>
      <c r="L11254">
        <v>0</v>
      </c>
      <c r="M11254">
        <v>0</v>
      </c>
      <c r="N11254" t="s">
        <v>78</v>
      </c>
      <c r="O11254">
        <v>4</v>
      </c>
      <c r="Q11254">
        <v>15</v>
      </c>
      <c r="R11254">
        <v>150103</v>
      </c>
      <c r="S11254">
        <v>0</v>
      </c>
      <c r="T11254">
        <v>0</v>
      </c>
      <c r="U11254">
        <v>1.4051910999999999</v>
      </c>
      <c r="V11254">
        <v>0</v>
      </c>
      <c r="W11254">
        <v>1</v>
      </c>
      <c r="X11254">
        <v>0</v>
      </c>
      <c r="AA11254" t="s">
        <v>656</v>
      </c>
      <c r="AB11254">
        <v>1560741</v>
      </c>
      <c r="AD11254">
        <v>0</v>
      </c>
      <c r="AE11254">
        <v>2</v>
      </c>
      <c r="AF11254">
        <v>0</v>
      </c>
      <c r="AG11254">
        <v>12</v>
      </c>
      <c r="AJ11254">
        <v>0</v>
      </c>
      <c r="AK11254">
        <v>1660598</v>
      </c>
      <c r="AL11254">
        <v>0</v>
      </c>
      <c r="AM11254">
        <v>1501</v>
      </c>
      <c r="AN11254">
        <v>908552</v>
      </c>
      <c r="AP11254">
        <v>3679340</v>
      </c>
      <c r="AQ11254">
        <v>2018742</v>
      </c>
      <c r="AR11254">
        <v>3679340</v>
      </c>
      <c r="AS11254">
        <v>14</v>
      </c>
      <c r="AT11254">
        <v>50507448</v>
      </c>
      <c r="AU11254">
        <v>50507448</v>
      </c>
      <c r="AV11254">
        <v>0</v>
      </c>
      <c r="AW11254" t="s">
        <v>125</v>
      </c>
      <c r="AX11254">
        <v>1</v>
      </c>
      <c r="AY11254">
        <v>1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1</v>
      </c>
      <c r="BG11254">
        <v>0</v>
      </c>
      <c r="BH11254">
        <v>0</v>
      </c>
      <c r="BI11254">
        <v>0</v>
      </c>
      <c r="BJ11254">
        <v>0</v>
      </c>
      <c r="BK11254">
        <v>1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50507448</v>
      </c>
      <c r="BS11254">
        <v>0</v>
      </c>
      <c r="BT11254">
        <v>0</v>
      </c>
      <c r="BU11254">
        <v>50507448</v>
      </c>
      <c r="BV11254">
        <v>50507448</v>
      </c>
      <c r="BW11254">
        <v>0</v>
      </c>
      <c r="BX11254">
        <v>2017</v>
      </c>
      <c r="BY11254">
        <v>1</v>
      </c>
    </row>
    <row r="11255" spans="1:77" x14ac:dyDescent="0.25">
      <c r="A11255">
        <v>25692</v>
      </c>
      <c r="B11255" t="s">
        <v>685</v>
      </c>
      <c r="C11255" t="s">
        <v>685</v>
      </c>
      <c r="D11255">
        <v>6032104</v>
      </c>
      <c r="E11255">
        <v>4630</v>
      </c>
      <c r="F11255">
        <v>0</v>
      </c>
      <c r="G11255" t="s">
        <v>79</v>
      </c>
      <c r="H11255">
        <v>0</v>
      </c>
      <c r="I11255">
        <v>41453</v>
      </c>
      <c r="J11255">
        <v>41453</v>
      </c>
      <c r="L11255">
        <v>0</v>
      </c>
      <c r="M11255">
        <v>0</v>
      </c>
      <c r="N11255" t="s">
        <v>78</v>
      </c>
      <c r="O11255">
        <v>4</v>
      </c>
      <c r="Q11255">
        <v>15</v>
      </c>
      <c r="R11255">
        <v>150103</v>
      </c>
      <c r="S11255">
        <v>618076</v>
      </c>
      <c r="T11255">
        <v>618076</v>
      </c>
      <c r="U11255">
        <v>1.1132899999999999</v>
      </c>
      <c r="V11255">
        <v>0</v>
      </c>
      <c r="W11255">
        <v>1</v>
      </c>
      <c r="X11255">
        <v>83488</v>
      </c>
      <c r="AA11255" t="s">
        <v>656</v>
      </c>
      <c r="AB11255">
        <v>842317</v>
      </c>
      <c r="AD11255">
        <v>0</v>
      </c>
      <c r="AE11255">
        <v>2</v>
      </c>
      <c r="AF11255">
        <v>0</v>
      </c>
      <c r="AG11255">
        <v>12</v>
      </c>
      <c r="AJ11255">
        <v>5442884</v>
      </c>
      <c r="AK11255">
        <v>2207488</v>
      </c>
      <c r="AL11255">
        <v>112904</v>
      </c>
      <c r="AM11255">
        <v>1501</v>
      </c>
      <c r="AN11255">
        <v>1735306</v>
      </c>
      <c r="AP11255">
        <v>7650372</v>
      </c>
      <c r="AQ11255">
        <v>0</v>
      </c>
      <c r="AR11255">
        <v>7650372</v>
      </c>
      <c r="AS11255">
        <v>15</v>
      </c>
      <c r="AT11255">
        <v>47884438</v>
      </c>
      <c r="AU11255">
        <v>47771534</v>
      </c>
      <c r="AV11255">
        <v>0</v>
      </c>
      <c r="AW11255" t="s">
        <v>126</v>
      </c>
      <c r="AX11255">
        <v>1</v>
      </c>
      <c r="AY11255">
        <v>1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1</v>
      </c>
      <c r="BG11255">
        <v>0</v>
      </c>
      <c r="BH11255">
        <v>0</v>
      </c>
      <c r="BI11255">
        <v>0</v>
      </c>
      <c r="BJ11255">
        <v>0</v>
      </c>
      <c r="BK11255">
        <v>1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47771534</v>
      </c>
      <c r="BS11255">
        <v>0</v>
      </c>
      <c r="BT11255">
        <v>0</v>
      </c>
      <c r="BU11255">
        <v>47884438</v>
      </c>
      <c r="BV11255">
        <v>47884438</v>
      </c>
      <c r="BW11255">
        <v>0</v>
      </c>
      <c r="BX11255">
        <v>2018</v>
      </c>
      <c r="BY11255">
        <v>1</v>
      </c>
    </row>
    <row r="11256" spans="1:77" x14ac:dyDescent="0.25">
      <c r="A11256">
        <v>25692</v>
      </c>
      <c r="B11256" t="s">
        <v>889</v>
      </c>
      <c r="C11256" t="s">
        <v>77</v>
      </c>
      <c r="D11256">
        <v>5865129</v>
      </c>
      <c r="E11256">
        <v>4630</v>
      </c>
      <c r="F11256">
        <v>0</v>
      </c>
      <c r="G11256" t="s">
        <v>79</v>
      </c>
      <c r="H11256">
        <v>0</v>
      </c>
      <c r="I11256">
        <v>41453</v>
      </c>
      <c r="J11256">
        <v>41453</v>
      </c>
      <c r="L11256">
        <v>0</v>
      </c>
      <c r="M11256">
        <v>0</v>
      </c>
      <c r="N11256" t="s">
        <v>87</v>
      </c>
      <c r="O11256">
        <v>4</v>
      </c>
      <c r="Q11256">
        <v>15</v>
      </c>
      <c r="R11256">
        <v>150103</v>
      </c>
      <c r="S11256">
        <v>0</v>
      </c>
      <c r="T11256">
        <v>955402</v>
      </c>
      <c r="U11256">
        <v>1.2413539367181801</v>
      </c>
      <c r="V11256">
        <v>0</v>
      </c>
      <c r="W11256">
        <v>1</v>
      </c>
      <c r="X11256">
        <v>0</v>
      </c>
      <c r="Y11256">
        <v>1</v>
      </c>
      <c r="Z11256">
        <v>3081343</v>
      </c>
      <c r="AA11256" t="s">
        <v>656</v>
      </c>
      <c r="AB11256">
        <v>2127393</v>
      </c>
      <c r="AC11256">
        <v>13</v>
      </c>
      <c r="AD11256">
        <v>0</v>
      </c>
      <c r="AE11256">
        <v>1</v>
      </c>
      <c r="AF11256">
        <v>0</v>
      </c>
      <c r="AG11256">
        <v>12</v>
      </c>
      <c r="AH11256">
        <v>1038740</v>
      </c>
      <c r="AI11256">
        <v>0</v>
      </c>
      <c r="AJ11256">
        <v>5608011</v>
      </c>
      <c r="AK11256">
        <v>1816943</v>
      </c>
      <c r="AL11256">
        <v>0</v>
      </c>
      <c r="AM11256">
        <v>1501</v>
      </c>
      <c r="AN11256">
        <v>71383</v>
      </c>
      <c r="AP11256">
        <v>7424954</v>
      </c>
      <c r="AQ11256">
        <v>0</v>
      </c>
      <c r="AR11256">
        <v>7424954</v>
      </c>
      <c r="AS11256">
        <v>14</v>
      </c>
      <c r="AT11256">
        <v>51061201</v>
      </c>
      <c r="AU11256">
        <v>51061201</v>
      </c>
      <c r="AV11256">
        <v>0</v>
      </c>
      <c r="AW11256" t="s">
        <v>69</v>
      </c>
      <c r="AX11256">
        <v>1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1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51061201</v>
      </c>
      <c r="BS11256">
        <v>0</v>
      </c>
      <c r="BT11256">
        <v>0</v>
      </c>
      <c r="BU11256">
        <v>51061201</v>
      </c>
      <c r="BV11256">
        <v>51061201</v>
      </c>
      <c r="BW11256">
        <v>0</v>
      </c>
      <c r="BX11256">
        <v>2019</v>
      </c>
      <c r="BY11256">
        <v>0</v>
      </c>
    </row>
    <row r="11257" spans="1:77" x14ac:dyDescent="0.25">
      <c r="A11257">
        <v>25692</v>
      </c>
      <c r="B11257" t="s">
        <v>889</v>
      </c>
      <c r="C11257" t="s">
        <v>295</v>
      </c>
      <c r="D11257">
        <v>4384337</v>
      </c>
      <c r="E11257">
        <v>4630</v>
      </c>
      <c r="F11257">
        <v>0</v>
      </c>
      <c r="G11257" t="s">
        <v>79</v>
      </c>
      <c r="H11257">
        <v>0</v>
      </c>
      <c r="I11257">
        <v>1042584</v>
      </c>
      <c r="J11257">
        <v>1042584</v>
      </c>
      <c r="K11257">
        <v>1</v>
      </c>
      <c r="L11257">
        <v>0</v>
      </c>
      <c r="M11257">
        <v>0</v>
      </c>
      <c r="N11257" t="s">
        <v>87</v>
      </c>
      <c r="O11257">
        <v>4</v>
      </c>
      <c r="P11257">
        <v>1</v>
      </c>
      <c r="Q11257">
        <v>15</v>
      </c>
      <c r="R11257">
        <v>150103</v>
      </c>
      <c r="S11257">
        <v>0</v>
      </c>
      <c r="T11257">
        <v>0</v>
      </c>
      <c r="U11257">
        <v>126257</v>
      </c>
      <c r="V11257">
        <v>0</v>
      </c>
      <c r="W11257">
        <v>1</v>
      </c>
      <c r="X11257">
        <v>16008</v>
      </c>
      <c r="Y11257">
        <v>1</v>
      </c>
      <c r="Z11257">
        <v>135920</v>
      </c>
      <c r="AA11257" t="s">
        <v>656</v>
      </c>
      <c r="AB11257">
        <v>2326602</v>
      </c>
      <c r="AC11257">
        <v>14</v>
      </c>
      <c r="AD11257">
        <v>0</v>
      </c>
      <c r="AE11257">
        <v>1</v>
      </c>
      <c r="AF11257">
        <v>0</v>
      </c>
      <c r="AG11257">
        <v>12</v>
      </c>
      <c r="AH11257">
        <v>862532</v>
      </c>
      <c r="AI11257">
        <v>2410253</v>
      </c>
      <c r="AJ11257">
        <v>1557023</v>
      </c>
      <c r="AK11257">
        <v>6496929</v>
      </c>
      <c r="AL11257">
        <v>0</v>
      </c>
      <c r="AM11257">
        <v>1501</v>
      </c>
      <c r="AN11257">
        <v>1755740</v>
      </c>
      <c r="AO11257">
        <v>102</v>
      </c>
      <c r="AP11257">
        <v>10464205</v>
      </c>
      <c r="AQ11257">
        <v>2410253</v>
      </c>
      <c r="AR11257">
        <v>10464205</v>
      </c>
      <c r="AS11257">
        <v>15</v>
      </c>
      <c r="AT11257">
        <v>45943056</v>
      </c>
      <c r="AU11257">
        <v>27476847</v>
      </c>
      <c r="AV11257">
        <v>0</v>
      </c>
      <c r="AW11257" t="s">
        <v>69</v>
      </c>
      <c r="AX11257">
        <v>1</v>
      </c>
      <c r="AY11257">
        <v>1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1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45943056</v>
      </c>
      <c r="BS11257">
        <v>0</v>
      </c>
      <c r="BT11257">
        <v>0</v>
      </c>
      <c r="BU11257">
        <v>45943056</v>
      </c>
      <c r="BV11257">
        <v>45943056</v>
      </c>
      <c r="BW11257">
        <v>0</v>
      </c>
      <c r="BX11257">
        <v>2020</v>
      </c>
      <c r="BY11257">
        <v>0</v>
      </c>
    </row>
    <row r="11258" spans="1:77" x14ac:dyDescent="0.25">
      <c r="A11258">
        <v>25695</v>
      </c>
      <c r="B11258" t="s">
        <v>77</v>
      </c>
      <c r="C11258" t="s">
        <v>77</v>
      </c>
      <c r="D11258">
        <v>9265325</v>
      </c>
      <c r="F11258">
        <v>2</v>
      </c>
      <c r="G11258" t="s">
        <v>78</v>
      </c>
      <c r="H11258">
        <v>4</v>
      </c>
      <c r="I11258">
        <v>4000000</v>
      </c>
      <c r="J11258">
        <v>4000000</v>
      </c>
      <c r="M11258">
        <v>0</v>
      </c>
      <c r="N11258" t="s">
        <v>79</v>
      </c>
      <c r="O11258">
        <v>0</v>
      </c>
      <c r="Q11258">
        <v>15</v>
      </c>
      <c r="R11258">
        <v>150140</v>
      </c>
      <c r="S11258">
        <v>0</v>
      </c>
      <c r="V11258">
        <v>1</v>
      </c>
      <c r="W11258">
        <v>0</v>
      </c>
      <c r="X11258">
        <v>1298736</v>
      </c>
      <c r="AA11258" t="s">
        <v>77</v>
      </c>
      <c r="AB11258">
        <v>9081892</v>
      </c>
      <c r="AD11258">
        <v>0</v>
      </c>
      <c r="AF11258">
        <v>0</v>
      </c>
      <c r="AJ11258">
        <v>2680597</v>
      </c>
      <c r="AK11258">
        <v>9974146</v>
      </c>
      <c r="AL11258">
        <v>0</v>
      </c>
      <c r="AM11258">
        <v>1501</v>
      </c>
      <c r="AN11258">
        <v>1085276</v>
      </c>
      <c r="AP11258">
        <v>13869397</v>
      </c>
      <c r="AQ11258">
        <v>1214654</v>
      </c>
      <c r="AR11258">
        <v>13869397</v>
      </c>
      <c r="AS11258">
        <v>40</v>
      </c>
      <c r="AT11258">
        <v>60276139</v>
      </c>
      <c r="AU11258">
        <v>60276139</v>
      </c>
      <c r="AV11258">
        <v>0</v>
      </c>
      <c r="AW11258" t="s">
        <v>70</v>
      </c>
      <c r="AX11258">
        <v>1</v>
      </c>
      <c r="AY11258">
        <v>1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1</v>
      </c>
      <c r="BH11258">
        <v>0</v>
      </c>
      <c r="BI11258">
        <v>0</v>
      </c>
      <c r="BJ11258">
        <v>0</v>
      </c>
      <c r="BK11258">
        <v>1</v>
      </c>
      <c r="BM11258">
        <v>0</v>
      </c>
      <c r="BX11258">
        <v>2015</v>
      </c>
      <c r="BY11258">
        <v>1</v>
      </c>
    </row>
    <row r="11259" spans="1:77" x14ac:dyDescent="0.25">
      <c r="A11259">
        <v>25695</v>
      </c>
      <c r="B11259" t="s">
        <v>142</v>
      </c>
      <c r="C11259" t="s">
        <v>77</v>
      </c>
      <c r="D11259">
        <v>8842981</v>
      </c>
      <c r="E11259">
        <v>4661</v>
      </c>
      <c r="F11259">
        <v>0</v>
      </c>
      <c r="G11259" t="s">
        <v>78</v>
      </c>
      <c r="H11259">
        <v>4</v>
      </c>
      <c r="I11259">
        <v>4000000</v>
      </c>
      <c r="J11259">
        <v>0</v>
      </c>
      <c r="L11259">
        <v>0</v>
      </c>
      <c r="M11259">
        <v>0</v>
      </c>
      <c r="N11259" t="s">
        <v>79</v>
      </c>
      <c r="O11259">
        <v>0</v>
      </c>
      <c r="Q11259">
        <v>15</v>
      </c>
      <c r="R11259">
        <v>150140</v>
      </c>
      <c r="S11259">
        <v>0</v>
      </c>
      <c r="T11259">
        <v>0</v>
      </c>
      <c r="V11259">
        <v>1</v>
      </c>
      <c r="W11259">
        <v>0</v>
      </c>
      <c r="X11259">
        <v>2778436</v>
      </c>
      <c r="Y11259">
        <v>45</v>
      </c>
      <c r="AA11259" t="s">
        <v>1020</v>
      </c>
      <c r="AB11259">
        <v>7580936</v>
      </c>
      <c r="AC11259">
        <v>2</v>
      </c>
      <c r="AD11259">
        <v>0</v>
      </c>
      <c r="AE11259">
        <v>1</v>
      </c>
      <c r="AF11259">
        <v>0</v>
      </c>
      <c r="AG11259">
        <v>12</v>
      </c>
      <c r="AJ11259">
        <v>5207787</v>
      </c>
      <c r="AK11259">
        <v>8929687</v>
      </c>
      <c r="AL11259">
        <v>0</v>
      </c>
      <c r="AM11259">
        <v>1501</v>
      </c>
      <c r="AN11259">
        <v>720437</v>
      </c>
      <c r="AP11259">
        <v>14863512</v>
      </c>
      <c r="AQ11259">
        <v>726038</v>
      </c>
      <c r="AR11259">
        <v>14863512</v>
      </c>
      <c r="AS11259">
        <v>47</v>
      </c>
      <c r="AT11259">
        <v>50143000</v>
      </c>
      <c r="AU11259">
        <v>50143000</v>
      </c>
      <c r="AV11259">
        <v>0</v>
      </c>
      <c r="AW11259" t="s">
        <v>65</v>
      </c>
      <c r="AX11259">
        <v>1</v>
      </c>
      <c r="AY11259">
        <v>1</v>
      </c>
      <c r="AZ11259">
        <v>0</v>
      </c>
      <c r="BA11259">
        <v>0</v>
      </c>
      <c r="BB11259">
        <v>1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1</v>
      </c>
      <c r="BL11259">
        <v>0</v>
      </c>
      <c r="BM11259">
        <v>0</v>
      </c>
      <c r="BN11259">
        <v>10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2016</v>
      </c>
      <c r="BY11259">
        <v>1</v>
      </c>
    </row>
    <row r="11260" spans="1:77" x14ac:dyDescent="0.25">
      <c r="A11260">
        <v>25695</v>
      </c>
      <c r="B11260" t="s">
        <v>142</v>
      </c>
      <c r="C11260" t="s">
        <v>142</v>
      </c>
      <c r="D11260">
        <v>17321919</v>
      </c>
      <c r="E11260">
        <v>4661</v>
      </c>
      <c r="F11260">
        <v>0</v>
      </c>
      <c r="G11260" t="s">
        <v>79</v>
      </c>
      <c r="H11260">
        <v>0</v>
      </c>
      <c r="I11260">
        <v>4000000</v>
      </c>
      <c r="J11260">
        <v>4000000</v>
      </c>
      <c r="L11260">
        <v>0</v>
      </c>
      <c r="M11260">
        <v>0</v>
      </c>
      <c r="N11260" t="s">
        <v>78</v>
      </c>
      <c r="O11260">
        <v>4</v>
      </c>
      <c r="Q11260">
        <v>15</v>
      </c>
      <c r="R11260">
        <v>150140</v>
      </c>
      <c r="S11260">
        <v>136466</v>
      </c>
      <c r="T11260">
        <v>136466</v>
      </c>
      <c r="U11260">
        <v>1.4051910999999999</v>
      </c>
      <c r="V11260">
        <v>0</v>
      </c>
      <c r="W11260">
        <v>1</v>
      </c>
      <c r="X11260">
        <v>1423372</v>
      </c>
      <c r="AA11260" t="s">
        <v>1020</v>
      </c>
      <c r="AB11260">
        <v>12877081</v>
      </c>
      <c r="AD11260">
        <v>0</v>
      </c>
      <c r="AE11260">
        <v>2</v>
      </c>
      <c r="AF11260">
        <v>0</v>
      </c>
      <c r="AG11260">
        <v>12</v>
      </c>
      <c r="AJ11260">
        <v>11984366</v>
      </c>
      <c r="AK11260">
        <v>9152374</v>
      </c>
      <c r="AL11260">
        <v>900968</v>
      </c>
      <c r="AM11260">
        <v>1501</v>
      </c>
      <c r="AN11260">
        <v>3227334</v>
      </c>
      <c r="AP11260">
        <v>22283496</v>
      </c>
      <c r="AQ11260">
        <v>1146756</v>
      </c>
      <c r="AR11260">
        <v>22283496</v>
      </c>
      <c r="AS11260">
        <v>66</v>
      </c>
      <c r="AT11260">
        <v>86508576</v>
      </c>
      <c r="AU11260">
        <v>85607608</v>
      </c>
      <c r="AV11260">
        <v>0</v>
      </c>
      <c r="AW11260" t="s">
        <v>92</v>
      </c>
      <c r="AX11260">
        <v>1</v>
      </c>
      <c r="AY11260">
        <v>1</v>
      </c>
      <c r="AZ11260">
        <v>0</v>
      </c>
      <c r="BA11260">
        <v>0</v>
      </c>
      <c r="BB11260">
        <v>1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85607608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86508576</v>
      </c>
      <c r="BV11260">
        <v>86508576</v>
      </c>
      <c r="BW11260">
        <v>0</v>
      </c>
      <c r="BX11260">
        <v>2017</v>
      </c>
      <c r="BY11260">
        <v>1</v>
      </c>
    </row>
    <row r="11261" spans="1:77" x14ac:dyDescent="0.25">
      <c r="A11261">
        <v>25695</v>
      </c>
      <c r="B11261" t="s">
        <v>142</v>
      </c>
      <c r="C11261" t="s">
        <v>142</v>
      </c>
      <c r="D11261">
        <v>11268643</v>
      </c>
      <c r="E11261">
        <v>4661</v>
      </c>
      <c r="F11261">
        <v>0</v>
      </c>
      <c r="G11261" t="s">
        <v>79</v>
      </c>
      <c r="H11261">
        <v>0</v>
      </c>
      <c r="I11261">
        <v>4000000</v>
      </c>
      <c r="J11261">
        <v>4000000</v>
      </c>
      <c r="L11261">
        <v>0</v>
      </c>
      <c r="M11261">
        <v>0</v>
      </c>
      <c r="N11261" t="s">
        <v>78</v>
      </c>
      <c r="O11261">
        <v>4</v>
      </c>
      <c r="Q11261">
        <v>15</v>
      </c>
      <c r="R11261">
        <v>150140</v>
      </c>
      <c r="S11261">
        <v>116071</v>
      </c>
      <c r="T11261">
        <v>116071</v>
      </c>
      <c r="U11261">
        <v>1.1132899999999999</v>
      </c>
      <c r="V11261">
        <v>0</v>
      </c>
      <c r="W11261">
        <v>1</v>
      </c>
      <c r="X11261">
        <v>892609</v>
      </c>
      <c r="AA11261" t="s">
        <v>1020</v>
      </c>
      <c r="AB11261">
        <v>5918805</v>
      </c>
      <c r="AD11261">
        <v>0</v>
      </c>
      <c r="AE11261">
        <v>2</v>
      </c>
      <c r="AF11261">
        <v>0</v>
      </c>
      <c r="AG11261">
        <v>12</v>
      </c>
      <c r="AJ11261">
        <v>9765514</v>
      </c>
      <c r="AK11261">
        <v>9282587</v>
      </c>
      <c r="AL11261">
        <v>1302224</v>
      </c>
      <c r="AM11261">
        <v>1501</v>
      </c>
      <c r="AN11261">
        <v>891747</v>
      </c>
      <c r="AP11261">
        <v>20123646</v>
      </c>
      <c r="AQ11261">
        <v>1075545</v>
      </c>
      <c r="AR11261">
        <v>20123646</v>
      </c>
      <c r="AS11261">
        <v>50</v>
      </c>
      <c r="AT11261">
        <v>42088391</v>
      </c>
      <c r="AU11261">
        <v>40786167</v>
      </c>
      <c r="AV11261">
        <v>0</v>
      </c>
      <c r="AW11261" t="s">
        <v>238</v>
      </c>
      <c r="AX11261">
        <v>1</v>
      </c>
      <c r="AY11261">
        <v>1</v>
      </c>
      <c r="AZ11261">
        <v>0</v>
      </c>
      <c r="BA11261">
        <v>0</v>
      </c>
      <c r="BB11261">
        <v>1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40786167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42088391</v>
      </c>
      <c r="BV11261">
        <v>42088391</v>
      </c>
      <c r="BW11261">
        <v>0</v>
      </c>
      <c r="BX11261">
        <v>2018</v>
      </c>
      <c r="BY11261">
        <v>1</v>
      </c>
    </row>
    <row r="11262" spans="1:77" x14ac:dyDescent="0.25">
      <c r="A11262">
        <v>25695</v>
      </c>
      <c r="B11262" t="s">
        <v>594</v>
      </c>
      <c r="C11262" t="s">
        <v>77</v>
      </c>
      <c r="D11262">
        <v>13976369</v>
      </c>
      <c r="E11262">
        <v>4730</v>
      </c>
      <c r="F11262">
        <v>0</v>
      </c>
      <c r="G11262" t="s">
        <v>79</v>
      </c>
      <c r="H11262">
        <v>0</v>
      </c>
      <c r="I11262">
        <v>4000000</v>
      </c>
      <c r="J11262">
        <v>4000000</v>
      </c>
      <c r="L11262">
        <v>0</v>
      </c>
      <c r="M11262">
        <v>0</v>
      </c>
      <c r="N11262" t="s">
        <v>87</v>
      </c>
      <c r="O11262">
        <v>4</v>
      </c>
      <c r="Q11262">
        <v>15</v>
      </c>
      <c r="R11262">
        <v>150140</v>
      </c>
      <c r="S11262">
        <v>0</v>
      </c>
      <c r="T11262">
        <v>122106</v>
      </c>
      <c r="U11262">
        <v>1.2309859154929601</v>
      </c>
      <c r="V11262">
        <v>0</v>
      </c>
      <c r="W11262">
        <v>1</v>
      </c>
      <c r="X11262">
        <v>0</v>
      </c>
      <c r="Y11262">
        <v>56</v>
      </c>
      <c r="Z11262">
        <v>243349</v>
      </c>
      <c r="AA11262" t="s">
        <v>8847</v>
      </c>
      <c r="AB11262">
        <v>10229228</v>
      </c>
      <c r="AC11262">
        <v>0</v>
      </c>
      <c r="AD11262">
        <v>0</v>
      </c>
      <c r="AE11262">
        <v>3</v>
      </c>
      <c r="AF11262">
        <v>0</v>
      </c>
      <c r="AG11262">
        <v>12</v>
      </c>
      <c r="AH11262">
        <v>946512</v>
      </c>
      <c r="AI11262">
        <v>1474991</v>
      </c>
      <c r="AJ11262">
        <v>10175371</v>
      </c>
      <c r="AK11262">
        <v>9990423</v>
      </c>
      <c r="AL11262">
        <v>0</v>
      </c>
      <c r="AM11262">
        <v>1501</v>
      </c>
      <c r="AN11262">
        <v>394521</v>
      </c>
      <c r="AP11262">
        <v>21640785</v>
      </c>
      <c r="AQ11262">
        <v>1474991</v>
      </c>
      <c r="AR11262">
        <v>21640785</v>
      </c>
      <c r="AS11262">
        <v>56</v>
      </c>
      <c r="AT11262">
        <v>67537217</v>
      </c>
      <c r="AU11262">
        <v>67537217</v>
      </c>
      <c r="AV11262">
        <v>0</v>
      </c>
      <c r="AW11262" t="s">
        <v>65</v>
      </c>
      <c r="AX11262">
        <v>1</v>
      </c>
      <c r="AY11262">
        <v>1</v>
      </c>
      <c r="AZ11262">
        <v>0</v>
      </c>
      <c r="BA11262">
        <v>0</v>
      </c>
      <c r="BB11262">
        <v>1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1</v>
      </c>
      <c r="BL11262">
        <v>0</v>
      </c>
      <c r="BM11262">
        <v>0</v>
      </c>
      <c r="BN11262">
        <v>67537217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67537217</v>
      </c>
      <c r="BV11262">
        <v>67537217</v>
      </c>
      <c r="BW11262">
        <v>0</v>
      </c>
      <c r="BX11262">
        <v>2019</v>
      </c>
      <c r="BY11262">
        <v>0</v>
      </c>
    </row>
    <row r="11263" spans="1:77" x14ac:dyDescent="0.25">
      <c r="A11263">
        <v>25695</v>
      </c>
      <c r="B11263" t="s">
        <v>10296</v>
      </c>
      <c r="C11263" t="s">
        <v>10297</v>
      </c>
      <c r="D11263">
        <v>15540129</v>
      </c>
      <c r="E11263">
        <v>4730</v>
      </c>
      <c r="F11263">
        <v>0</v>
      </c>
      <c r="G11263" t="s">
        <v>79</v>
      </c>
      <c r="H11263">
        <v>0</v>
      </c>
      <c r="I11263">
        <v>5234622</v>
      </c>
      <c r="J11263">
        <v>665000</v>
      </c>
      <c r="K11263">
        <v>2</v>
      </c>
      <c r="L11263">
        <v>0</v>
      </c>
      <c r="M11263">
        <v>0</v>
      </c>
      <c r="N11263" t="s">
        <v>87</v>
      </c>
      <c r="O11263">
        <v>4</v>
      </c>
      <c r="P11263">
        <v>1</v>
      </c>
      <c r="Q11263">
        <v>15</v>
      </c>
      <c r="R11263">
        <v>150140</v>
      </c>
      <c r="S11263">
        <v>665000</v>
      </c>
      <c r="T11263">
        <v>0</v>
      </c>
      <c r="U11263">
        <v>124607</v>
      </c>
      <c r="V11263">
        <v>0</v>
      </c>
      <c r="W11263">
        <v>1</v>
      </c>
      <c r="X11263">
        <v>421266</v>
      </c>
      <c r="Y11263">
        <v>25</v>
      </c>
      <c r="Z11263">
        <v>5859408</v>
      </c>
      <c r="AA11263" t="s">
        <v>10298</v>
      </c>
      <c r="AB11263">
        <v>11231184</v>
      </c>
      <c r="AC11263">
        <v>0</v>
      </c>
      <c r="AD11263">
        <v>0</v>
      </c>
      <c r="AE11263">
        <v>1</v>
      </c>
      <c r="AF11263">
        <v>0</v>
      </c>
      <c r="AG11263">
        <v>12</v>
      </c>
      <c r="AH11263">
        <v>0</v>
      </c>
      <c r="AI11263">
        <v>0</v>
      </c>
      <c r="AJ11263">
        <v>9844711</v>
      </c>
      <c r="AK11263">
        <v>7727085</v>
      </c>
      <c r="AL11263">
        <v>35554</v>
      </c>
      <c r="AM11263">
        <v>1501</v>
      </c>
      <c r="AN11263">
        <v>2409745</v>
      </c>
      <c r="AO11263">
        <v>202</v>
      </c>
      <c r="AP11263">
        <v>17571797</v>
      </c>
      <c r="AQ11263">
        <v>1</v>
      </c>
      <c r="AR11263">
        <v>17571797</v>
      </c>
      <c r="AS11263">
        <v>25</v>
      </c>
      <c r="AT11263">
        <v>23363961</v>
      </c>
      <c r="AU11263">
        <v>21359641</v>
      </c>
      <c r="AV11263">
        <v>0</v>
      </c>
      <c r="AW11263" t="s">
        <v>65</v>
      </c>
      <c r="AX11263">
        <v>1</v>
      </c>
      <c r="AY11263">
        <v>1</v>
      </c>
      <c r="AZ11263">
        <v>0</v>
      </c>
      <c r="BA11263">
        <v>0</v>
      </c>
      <c r="BB11263">
        <v>1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1</v>
      </c>
      <c r="BL11263">
        <v>0</v>
      </c>
      <c r="BM11263">
        <v>0</v>
      </c>
      <c r="BN11263">
        <v>23363961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23363961</v>
      </c>
      <c r="BV11263">
        <v>23363961</v>
      </c>
      <c r="BW11263">
        <v>0</v>
      </c>
      <c r="BX11263">
        <v>2020</v>
      </c>
      <c r="BY11263">
        <v>0</v>
      </c>
    </row>
    <row r="11264" spans="1:77" x14ac:dyDescent="0.25">
      <c r="A11264">
        <v>25697</v>
      </c>
      <c r="B11264" t="s">
        <v>77</v>
      </c>
      <c r="C11264" t="s">
        <v>77</v>
      </c>
      <c r="D11264">
        <v>9817220</v>
      </c>
      <c r="F11264">
        <v>2</v>
      </c>
      <c r="G11264" t="s">
        <v>78</v>
      </c>
      <c r="H11264">
        <v>4</v>
      </c>
      <c r="I11264">
        <v>1142892</v>
      </c>
      <c r="J11264">
        <v>1142892</v>
      </c>
      <c r="M11264">
        <v>0</v>
      </c>
      <c r="N11264" t="s">
        <v>79</v>
      </c>
      <c r="O11264">
        <v>0</v>
      </c>
      <c r="Q11264">
        <v>15</v>
      </c>
      <c r="R11264">
        <v>150103</v>
      </c>
      <c r="S11264">
        <v>0</v>
      </c>
      <c r="V11264">
        <v>1</v>
      </c>
      <c r="W11264">
        <v>0</v>
      </c>
      <c r="X11264">
        <v>588340</v>
      </c>
      <c r="AA11264" t="s">
        <v>77</v>
      </c>
      <c r="AB11264">
        <v>2109026</v>
      </c>
      <c r="AD11264">
        <v>0</v>
      </c>
      <c r="AF11264">
        <v>0</v>
      </c>
      <c r="AJ11264">
        <v>8144702</v>
      </c>
      <c r="AK11264">
        <v>2226232</v>
      </c>
      <c r="AL11264">
        <v>0</v>
      </c>
      <c r="AM11264">
        <v>1501</v>
      </c>
      <c r="AN11264">
        <v>892896</v>
      </c>
      <c r="AP11264">
        <v>10370934</v>
      </c>
      <c r="AQ11264">
        <v>0</v>
      </c>
      <c r="AR11264">
        <v>10370934</v>
      </c>
      <c r="AS11264">
        <v>11</v>
      </c>
      <c r="AT11264">
        <v>12570632</v>
      </c>
      <c r="AU11264">
        <v>12570632</v>
      </c>
      <c r="AV11264">
        <v>0</v>
      </c>
      <c r="AW11264" t="s">
        <v>69</v>
      </c>
      <c r="AX11264">
        <v>1</v>
      </c>
      <c r="AY11264">
        <v>1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1</v>
      </c>
      <c r="BG11264">
        <v>0</v>
      </c>
      <c r="BH11264">
        <v>0</v>
      </c>
      <c r="BI11264">
        <v>0</v>
      </c>
      <c r="BJ11264">
        <v>0</v>
      </c>
      <c r="BK11264">
        <v>0</v>
      </c>
      <c r="BM11264">
        <v>0</v>
      </c>
      <c r="BX11264">
        <v>2015</v>
      </c>
      <c r="BY11264">
        <v>1</v>
      </c>
    </row>
    <row r="11265" spans="1:77" x14ac:dyDescent="0.25">
      <c r="A11265">
        <v>25697</v>
      </c>
      <c r="B11265" t="s">
        <v>10299</v>
      </c>
      <c r="C11265" t="s">
        <v>77</v>
      </c>
      <c r="D11265">
        <v>11262781</v>
      </c>
      <c r="E11265">
        <v>4690</v>
      </c>
      <c r="F11265">
        <v>0</v>
      </c>
      <c r="G11265" t="s">
        <v>78</v>
      </c>
      <c r="H11265">
        <v>4</v>
      </c>
      <c r="I11265">
        <v>4251390</v>
      </c>
      <c r="J11265">
        <v>3900000</v>
      </c>
      <c r="L11265">
        <v>0</v>
      </c>
      <c r="M11265">
        <v>0</v>
      </c>
      <c r="N11265" t="s">
        <v>79</v>
      </c>
      <c r="O11265">
        <v>0</v>
      </c>
      <c r="Q11265">
        <v>15</v>
      </c>
      <c r="R11265">
        <v>150103</v>
      </c>
      <c r="S11265">
        <v>0</v>
      </c>
      <c r="T11265">
        <v>0</v>
      </c>
      <c r="V11265">
        <v>1</v>
      </c>
      <c r="W11265">
        <v>0</v>
      </c>
      <c r="X11265">
        <v>8821418</v>
      </c>
      <c r="Y11265">
        <v>21</v>
      </c>
      <c r="AA11265" t="s">
        <v>307</v>
      </c>
      <c r="AB11265">
        <v>2147558</v>
      </c>
      <c r="AC11265">
        <v>11</v>
      </c>
      <c r="AD11265">
        <v>0</v>
      </c>
      <c r="AE11265">
        <v>7</v>
      </c>
      <c r="AF11265">
        <v>0</v>
      </c>
      <c r="AG11265">
        <v>12</v>
      </c>
      <c r="AJ11265">
        <v>7508970</v>
      </c>
      <c r="AK11265">
        <v>4395733</v>
      </c>
      <c r="AL11265">
        <v>0</v>
      </c>
      <c r="AM11265">
        <v>1501</v>
      </c>
      <c r="AN11265">
        <v>802713</v>
      </c>
      <c r="AP11265">
        <v>11904703</v>
      </c>
      <c r="AQ11265">
        <v>0</v>
      </c>
      <c r="AR11265">
        <v>11904703</v>
      </c>
      <c r="AS11265">
        <v>32</v>
      </c>
      <c r="AT11265">
        <v>14222236</v>
      </c>
      <c r="AU11265">
        <v>14222236</v>
      </c>
      <c r="AV11265">
        <v>2121004</v>
      </c>
      <c r="AW11265" t="s">
        <v>69</v>
      </c>
      <c r="AX11265">
        <v>1</v>
      </c>
      <c r="AY11265">
        <v>1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1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10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2016</v>
      </c>
      <c r="BY11265">
        <v>0</v>
      </c>
    </row>
    <row r="11266" spans="1:77" x14ac:dyDescent="0.25">
      <c r="A11266">
        <v>25697</v>
      </c>
      <c r="B11266" t="s">
        <v>10299</v>
      </c>
      <c r="C11266" t="s">
        <v>10299</v>
      </c>
      <c r="D11266">
        <v>13795950</v>
      </c>
      <c r="E11266">
        <v>4530</v>
      </c>
      <c r="F11266">
        <v>0</v>
      </c>
      <c r="G11266" t="s">
        <v>79</v>
      </c>
      <c r="H11266">
        <v>0</v>
      </c>
      <c r="I11266">
        <v>4251390</v>
      </c>
      <c r="J11266">
        <v>4251390</v>
      </c>
      <c r="L11266">
        <v>0</v>
      </c>
      <c r="M11266">
        <v>0</v>
      </c>
      <c r="N11266" t="s">
        <v>78</v>
      </c>
      <c r="O11266">
        <v>4</v>
      </c>
      <c r="Q11266">
        <v>15</v>
      </c>
      <c r="R11266">
        <v>150103</v>
      </c>
      <c r="S11266">
        <v>38816</v>
      </c>
      <c r="T11266">
        <v>38816</v>
      </c>
      <c r="U11266">
        <v>1.4051910999999999</v>
      </c>
      <c r="V11266">
        <v>0</v>
      </c>
      <c r="W11266">
        <v>1</v>
      </c>
      <c r="X11266">
        <v>493675</v>
      </c>
      <c r="AA11266" t="s">
        <v>307</v>
      </c>
      <c r="AB11266">
        <v>2622313</v>
      </c>
      <c r="AD11266">
        <v>0</v>
      </c>
      <c r="AE11266">
        <v>6</v>
      </c>
      <c r="AF11266">
        <v>0</v>
      </c>
      <c r="AG11266">
        <v>12</v>
      </c>
      <c r="AJ11266">
        <v>10059208</v>
      </c>
      <c r="AK11266">
        <v>4710430</v>
      </c>
      <c r="AL11266">
        <v>0</v>
      </c>
      <c r="AM11266">
        <v>1501</v>
      </c>
      <c r="AN11266">
        <v>978870</v>
      </c>
      <c r="AP11266">
        <v>15035241</v>
      </c>
      <c r="AQ11266">
        <v>265603</v>
      </c>
      <c r="AR11266">
        <v>15035241</v>
      </c>
      <c r="AS11266">
        <v>13</v>
      </c>
      <c r="AT11266">
        <v>15283797</v>
      </c>
      <c r="AU11266">
        <v>15283797</v>
      </c>
      <c r="AV11266">
        <v>0</v>
      </c>
      <c r="AW11266" t="s">
        <v>125</v>
      </c>
      <c r="AX11266">
        <v>1</v>
      </c>
      <c r="AY11266">
        <v>1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1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15283797</v>
      </c>
      <c r="BS11266">
        <v>0</v>
      </c>
      <c r="BT11266">
        <v>0</v>
      </c>
      <c r="BU11266">
        <v>15283797</v>
      </c>
      <c r="BV11266">
        <v>15283797</v>
      </c>
      <c r="BW11266">
        <v>0</v>
      </c>
      <c r="BX11266">
        <v>2017</v>
      </c>
      <c r="BY11266">
        <v>1</v>
      </c>
    </row>
    <row r="11267" spans="1:77" x14ac:dyDescent="0.25">
      <c r="A11267">
        <v>25697</v>
      </c>
      <c r="B11267" t="s">
        <v>8395</v>
      </c>
      <c r="C11267" t="s">
        <v>77</v>
      </c>
      <c r="D11267">
        <v>23860896</v>
      </c>
      <c r="E11267">
        <v>4530</v>
      </c>
      <c r="F11267">
        <v>0</v>
      </c>
      <c r="G11267" t="s">
        <v>79</v>
      </c>
      <c r="H11267">
        <v>0</v>
      </c>
      <c r="I11267">
        <v>4251390</v>
      </c>
      <c r="J11267">
        <v>4251390</v>
      </c>
      <c r="L11267">
        <v>0</v>
      </c>
      <c r="M11267">
        <v>0</v>
      </c>
      <c r="N11267" t="s">
        <v>87</v>
      </c>
      <c r="O11267">
        <v>4</v>
      </c>
      <c r="Q11267">
        <v>15</v>
      </c>
      <c r="R11267">
        <v>150103</v>
      </c>
      <c r="S11267">
        <v>1870</v>
      </c>
      <c r="T11267">
        <v>0</v>
      </c>
      <c r="U11267">
        <v>1.1027027027027001</v>
      </c>
      <c r="V11267">
        <v>0</v>
      </c>
      <c r="W11267">
        <v>1</v>
      </c>
      <c r="X11267">
        <v>960047</v>
      </c>
      <c r="Y11267">
        <v>36</v>
      </c>
      <c r="Z11267">
        <v>8369580</v>
      </c>
      <c r="AA11267" t="s">
        <v>610</v>
      </c>
      <c r="AB11267">
        <v>4049870</v>
      </c>
      <c r="AC11267">
        <v>11</v>
      </c>
      <c r="AD11267">
        <v>0</v>
      </c>
      <c r="AE11267">
        <v>9</v>
      </c>
      <c r="AF11267">
        <v>0</v>
      </c>
      <c r="AG11267">
        <v>12</v>
      </c>
      <c r="AH11267">
        <v>12515275</v>
      </c>
      <c r="AI11267">
        <v>0</v>
      </c>
      <c r="AJ11267">
        <v>19547719</v>
      </c>
      <c r="AK11267">
        <v>4633275</v>
      </c>
      <c r="AL11267">
        <v>0</v>
      </c>
      <c r="AM11267">
        <v>1501</v>
      </c>
      <c r="AN11267">
        <v>9574</v>
      </c>
      <c r="AP11267">
        <v>24180994</v>
      </c>
      <c r="AQ11267">
        <v>0</v>
      </c>
      <c r="AR11267">
        <v>24180994</v>
      </c>
      <c r="AS11267">
        <v>47</v>
      </c>
      <c r="AT11267">
        <v>27914196</v>
      </c>
      <c r="AU11267">
        <v>27914196</v>
      </c>
      <c r="AV11267">
        <v>0</v>
      </c>
      <c r="AW11267" t="s">
        <v>69</v>
      </c>
      <c r="AX11267">
        <v>2</v>
      </c>
      <c r="AY11267">
        <v>1</v>
      </c>
      <c r="AZ11267">
        <v>0</v>
      </c>
      <c r="BA11267">
        <v>1</v>
      </c>
      <c r="BB11267">
        <v>0</v>
      </c>
      <c r="BC11267">
        <v>0</v>
      </c>
      <c r="BD11267">
        <v>0</v>
      </c>
      <c r="BE11267">
        <v>0</v>
      </c>
      <c r="BF11267">
        <v>1</v>
      </c>
      <c r="BG11267">
        <v>0</v>
      </c>
      <c r="BH11267">
        <v>0</v>
      </c>
      <c r="BI11267">
        <v>0</v>
      </c>
      <c r="BJ11267">
        <v>0</v>
      </c>
      <c r="BK11267">
        <v>1</v>
      </c>
      <c r="BL11267">
        <v>0</v>
      </c>
      <c r="BM11267">
        <v>12561388</v>
      </c>
      <c r="BN11267">
        <v>0</v>
      </c>
      <c r="BO11267">
        <v>0</v>
      </c>
      <c r="BP11267">
        <v>0</v>
      </c>
      <c r="BQ11267">
        <v>0</v>
      </c>
      <c r="BR11267">
        <v>15352808</v>
      </c>
      <c r="BS11267">
        <v>0</v>
      </c>
      <c r="BT11267">
        <v>0</v>
      </c>
      <c r="BU11267">
        <v>27914196</v>
      </c>
      <c r="BV11267">
        <v>27914196</v>
      </c>
      <c r="BW11267">
        <v>0</v>
      </c>
      <c r="BX11267">
        <v>2019</v>
      </c>
      <c r="BY11267">
        <v>0</v>
      </c>
    </row>
    <row r="11268" spans="1:77" x14ac:dyDescent="0.25">
      <c r="A11268">
        <v>25697</v>
      </c>
      <c r="B11268" t="s">
        <v>8395</v>
      </c>
      <c r="C11268" t="s">
        <v>425</v>
      </c>
      <c r="D11268">
        <v>79126197</v>
      </c>
      <c r="E11268">
        <v>4530</v>
      </c>
      <c r="F11268">
        <v>0</v>
      </c>
      <c r="G11268" t="s">
        <v>79</v>
      </c>
      <c r="H11268">
        <v>0</v>
      </c>
      <c r="I11268">
        <v>1000000</v>
      </c>
      <c r="J11268">
        <v>1000000</v>
      </c>
      <c r="K11268">
        <v>2</v>
      </c>
      <c r="L11268">
        <v>0</v>
      </c>
      <c r="M11268">
        <v>0</v>
      </c>
      <c r="N11268" t="s">
        <v>87</v>
      </c>
      <c r="O11268">
        <v>4</v>
      </c>
      <c r="P11268">
        <v>1</v>
      </c>
      <c r="Q11268">
        <v>15</v>
      </c>
      <c r="R11268">
        <v>150103</v>
      </c>
      <c r="S11268">
        <v>2420000</v>
      </c>
      <c r="T11268">
        <v>2420000</v>
      </c>
      <c r="U11268">
        <v>333333</v>
      </c>
      <c r="V11268">
        <v>0</v>
      </c>
      <c r="W11268">
        <v>1</v>
      </c>
      <c r="X11268">
        <v>4951904</v>
      </c>
      <c r="Y11268">
        <v>37</v>
      </c>
      <c r="Z11268">
        <v>5265070</v>
      </c>
      <c r="AA11268" t="s">
        <v>610</v>
      </c>
      <c r="AB11268">
        <v>42705234</v>
      </c>
      <c r="AC11268">
        <v>4</v>
      </c>
      <c r="AD11268">
        <v>0</v>
      </c>
      <c r="AE11268">
        <v>8</v>
      </c>
      <c r="AF11268">
        <v>0</v>
      </c>
      <c r="AG11268">
        <v>12</v>
      </c>
      <c r="AH11268">
        <v>7951758</v>
      </c>
      <c r="AI11268">
        <v>0</v>
      </c>
      <c r="AJ11268">
        <v>35619085</v>
      </c>
      <c r="AK11268">
        <v>46766772</v>
      </c>
      <c r="AL11268">
        <v>0</v>
      </c>
      <c r="AM11268">
        <v>1501</v>
      </c>
      <c r="AN11268">
        <v>38145911</v>
      </c>
      <c r="AO11268">
        <v>204</v>
      </c>
      <c r="AP11268">
        <v>83898258</v>
      </c>
      <c r="AQ11268">
        <v>1512401</v>
      </c>
      <c r="AR11268">
        <v>83898258</v>
      </c>
      <c r="AS11268">
        <v>41</v>
      </c>
      <c r="AT11268">
        <v>29719141</v>
      </c>
      <c r="AU11268">
        <v>135223619</v>
      </c>
      <c r="AV11268">
        <v>0</v>
      </c>
      <c r="AW11268" t="s">
        <v>63</v>
      </c>
      <c r="AX11268">
        <v>2</v>
      </c>
      <c r="AY11268">
        <v>1</v>
      </c>
      <c r="AZ11268">
        <v>1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1</v>
      </c>
      <c r="BG11268">
        <v>0</v>
      </c>
      <c r="BH11268">
        <v>0</v>
      </c>
      <c r="BI11268">
        <v>0</v>
      </c>
      <c r="BJ11268">
        <v>0</v>
      </c>
      <c r="BK11268">
        <v>1</v>
      </c>
      <c r="BL11268">
        <v>17794906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11924235</v>
      </c>
      <c r="BS11268">
        <v>0</v>
      </c>
      <c r="BT11268">
        <v>0</v>
      </c>
      <c r="BU11268">
        <v>29719141</v>
      </c>
      <c r="BV11268">
        <v>29719141</v>
      </c>
      <c r="BW11268">
        <v>0</v>
      </c>
      <c r="BX11268">
        <v>2020</v>
      </c>
      <c r="BY11268">
        <v>0</v>
      </c>
    </row>
    <row r="11269" spans="1:77" x14ac:dyDescent="0.25">
      <c r="A11269">
        <v>25699</v>
      </c>
      <c r="B11269" t="s">
        <v>280</v>
      </c>
      <c r="C11269" t="s">
        <v>77</v>
      </c>
      <c r="D11269">
        <v>35272003</v>
      </c>
      <c r="E11269">
        <v>4690</v>
      </c>
      <c r="F11269">
        <v>0</v>
      </c>
      <c r="G11269" t="s">
        <v>79</v>
      </c>
      <c r="H11269">
        <v>0</v>
      </c>
      <c r="I11269">
        <v>5329</v>
      </c>
      <c r="J11269">
        <v>5329</v>
      </c>
      <c r="L11269">
        <v>0</v>
      </c>
      <c r="M11269">
        <v>0</v>
      </c>
      <c r="N11269" t="s">
        <v>87</v>
      </c>
      <c r="O11269">
        <v>4</v>
      </c>
      <c r="Q11269">
        <v>15</v>
      </c>
      <c r="R11269">
        <v>150119</v>
      </c>
      <c r="S11269">
        <v>0</v>
      </c>
      <c r="T11269">
        <v>865130</v>
      </c>
      <c r="U11269">
        <v>1</v>
      </c>
      <c r="V11269">
        <v>0</v>
      </c>
      <c r="W11269">
        <v>1</v>
      </c>
      <c r="X11269">
        <v>0</v>
      </c>
      <c r="Y11269">
        <v>3</v>
      </c>
      <c r="Z11269">
        <v>10276824</v>
      </c>
      <c r="AA11269" t="s">
        <v>10300</v>
      </c>
      <c r="AB11269">
        <v>10818307</v>
      </c>
      <c r="AC11269">
        <v>0</v>
      </c>
      <c r="AD11269">
        <v>0</v>
      </c>
      <c r="AE11269">
        <v>1</v>
      </c>
      <c r="AF11269">
        <v>0</v>
      </c>
      <c r="AG11269">
        <v>12</v>
      </c>
      <c r="AH11269">
        <v>0</v>
      </c>
      <c r="AI11269">
        <v>0</v>
      </c>
      <c r="AJ11269">
        <v>27482456</v>
      </c>
      <c r="AK11269">
        <v>7872809</v>
      </c>
      <c r="AL11269">
        <v>0</v>
      </c>
      <c r="AM11269">
        <v>1501</v>
      </c>
      <c r="AN11269">
        <v>1023076</v>
      </c>
      <c r="AP11269">
        <v>35355265</v>
      </c>
      <c r="AQ11269">
        <v>0</v>
      </c>
      <c r="AR11269">
        <v>35355265</v>
      </c>
      <c r="AS11269">
        <v>3</v>
      </c>
      <c r="AT11269">
        <v>42323752</v>
      </c>
      <c r="AU11269">
        <v>42323752</v>
      </c>
      <c r="AV11269">
        <v>0</v>
      </c>
      <c r="AW11269" t="s">
        <v>7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42323752</v>
      </c>
      <c r="BT11269">
        <v>0</v>
      </c>
      <c r="BU11269">
        <v>42323752</v>
      </c>
      <c r="BV11269">
        <v>42323752</v>
      </c>
      <c r="BW11269">
        <v>0</v>
      </c>
      <c r="BX11269">
        <v>2019</v>
      </c>
      <c r="BY11269">
        <v>0</v>
      </c>
    </row>
    <row r="11270" spans="1:77" x14ac:dyDescent="0.25">
      <c r="A11270">
        <v>25699</v>
      </c>
      <c r="B11270" t="s">
        <v>150</v>
      </c>
      <c r="C11270" t="s">
        <v>10301</v>
      </c>
      <c r="D11270">
        <v>33677443</v>
      </c>
      <c r="E11270">
        <v>4649</v>
      </c>
      <c r="F11270">
        <v>0</v>
      </c>
      <c r="G11270" t="s">
        <v>79</v>
      </c>
      <c r="H11270">
        <v>0</v>
      </c>
      <c r="I11270">
        <v>7941916</v>
      </c>
      <c r="J11270">
        <v>7941916</v>
      </c>
      <c r="K11270">
        <v>2</v>
      </c>
      <c r="L11270">
        <v>0</v>
      </c>
      <c r="M11270">
        <v>0</v>
      </c>
      <c r="N11270" t="s">
        <v>87</v>
      </c>
      <c r="O11270">
        <v>4</v>
      </c>
      <c r="P11270">
        <v>1</v>
      </c>
      <c r="Q11270">
        <v>15</v>
      </c>
      <c r="R11270">
        <v>150119</v>
      </c>
      <c r="S11270">
        <v>0</v>
      </c>
      <c r="T11270">
        <v>0</v>
      </c>
      <c r="U11270">
        <v>126257</v>
      </c>
      <c r="V11270">
        <v>0</v>
      </c>
      <c r="W11270">
        <v>1</v>
      </c>
      <c r="X11270">
        <v>2549438</v>
      </c>
      <c r="Y11270">
        <v>3</v>
      </c>
      <c r="Z11270">
        <v>9137671</v>
      </c>
      <c r="AA11270" t="s">
        <v>10302</v>
      </c>
      <c r="AB11270">
        <v>24408155</v>
      </c>
      <c r="AC11270">
        <v>0</v>
      </c>
      <c r="AD11270">
        <v>0</v>
      </c>
      <c r="AE11270">
        <v>1</v>
      </c>
      <c r="AF11270">
        <v>0</v>
      </c>
      <c r="AG11270">
        <v>12</v>
      </c>
      <c r="AH11270">
        <v>3013733</v>
      </c>
      <c r="AI11270">
        <v>13124695</v>
      </c>
      <c r="AJ11270">
        <v>8686411</v>
      </c>
      <c r="AK11270">
        <v>40029231</v>
      </c>
      <c r="AL11270">
        <v>28251</v>
      </c>
      <c r="AM11270">
        <v>1501</v>
      </c>
      <c r="AN11270">
        <v>9723256</v>
      </c>
      <c r="AO11270">
        <v>202</v>
      </c>
      <c r="AP11270">
        <v>70911556</v>
      </c>
      <c r="AQ11270">
        <v>22195914</v>
      </c>
      <c r="AR11270">
        <v>70911556</v>
      </c>
      <c r="AS11270">
        <v>3</v>
      </c>
      <c r="AT11270">
        <v>91501563</v>
      </c>
      <c r="AU11270">
        <v>40212147</v>
      </c>
      <c r="AV11270">
        <v>0</v>
      </c>
      <c r="AW11270" t="s">
        <v>63</v>
      </c>
      <c r="AX11270">
        <v>1</v>
      </c>
      <c r="AY11270">
        <v>0</v>
      </c>
      <c r="AZ11270">
        <v>1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91501563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91501563</v>
      </c>
      <c r="BV11270">
        <v>91501563</v>
      </c>
      <c r="BW11270">
        <v>0</v>
      </c>
      <c r="BX11270">
        <v>2020</v>
      </c>
      <c r="BY11270">
        <v>0</v>
      </c>
    </row>
    <row r="11271" spans="1:77" x14ac:dyDescent="0.25">
      <c r="A11271">
        <v>25704</v>
      </c>
      <c r="B11271" t="s">
        <v>10303</v>
      </c>
      <c r="C11271" t="s">
        <v>77</v>
      </c>
      <c r="D11271">
        <v>8933198</v>
      </c>
      <c r="E11271">
        <v>4510</v>
      </c>
      <c r="F11271">
        <v>0</v>
      </c>
      <c r="G11271" t="s">
        <v>79</v>
      </c>
      <c r="H11271">
        <v>0</v>
      </c>
      <c r="I11271">
        <v>3920439</v>
      </c>
      <c r="J11271">
        <v>3920439</v>
      </c>
      <c r="L11271">
        <v>0</v>
      </c>
      <c r="M11271">
        <v>0</v>
      </c>
      <c r="N11271" t="s">
        <v>87</v>
      </c>
      <c r="O11271">
        <v>4</v>
      </c>
      <c r="Q11271">
        <v>15</v>
      </c>
      <c r="R11271">
        <v>150105</v>
      </c>
      <c r="S11271">
        <v>0</v>
      </c>
      <c r="T11271">
        <v>0</v>
      </c>
      <c r="U11271">
        <v>1.1027027027027001</v>
      </c>
      <c r="V11271">
        <v>0</v>
      </c>
      <c r="W11271">
        <v>1</v>
      </c>
      <c r="X11271">
        <v>0</v>
      </c>
      <c r="Y11271">
        <v>14</v>
      </c>
      <c r="Z11271">
        <v>7997493</v>
      </c>
      <c r="AA11271" t="s">
        <v>10304</v>
      </c>
      <c r="AB11271">
        <v>7792869</v>
      </c>
      <c r="AC11271">
        <v>4</v>
      </c>
      <c r="AD11271">
        <v>0</v>
      </c>
      <c r="AE11271">
        <v>2</v>
      </c>
      <c r="AF11271">
        <v>0</v>
      </c>
      <c r="AG11271">
        <v>12</v>
      </c>
      <c r="AH11271">
        <v>2531494</v>
      </c>
      <c r="AI11271">
        <v>0</v>
      </c>
      <c r="AJ11271">
        <v>5522752</v>
      </c>
      <c r="AK11271">
        <v>5009644</v>
      </c>
      <c r="AL11271">
        <v>0</v>
      </c>
      <c r="AM11271">
        <v>1501</v>
      </c>
      <c r="AN11271">
        <v>0</v>
      </c>
      <c r="AP11271">
        <v>10532396</v>
      </c>
      <c r="AQ11271">
        <v>0</v>
      </c>
      <c r="AR11271">
        <v>10532396</v>
      </c>
      <c r="AS11271">
        <v>18</v>
      </c>
      <c r="AT11271">
        <v>13917558</v>
      </c>
      <c r="AU11271">
        <v>13917558</v>
      </c>
      <c r="AV11271">
        <v>0</v>
      </c>
      <c r="AW11271" t="s">
        <v>69</v>
      </c>
      <c r="AX11271">
        <v>1</v>
      </c>
      <c r="AY11271">
        <v>1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1</v>
      </c>
      <c r="BG11271">
        <v>0</v>
      </c>
      <c r="BH11271">
        <v>0</v>
      </c>
      <c r="BI11271">
        <v>0</v>
      </c>
      <c r="BJ11271">
        <v>0</v>
      </c>
      <c r="BK11271">
        <v>1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13917558</v>
      </c>
      <c r="BS11271">
        <v>0</v>
      </c>
      <c r="BT11271">
        <v>0</v>
      </c>
      <c r="BU11271">
        <v>13917558</v>
      </c>
      <c r="BV11271">
        <v>13917558</v>
      </c>
      <c r="BW11271">
        <v>0</v>
      </c>
      <c r="BX11271">
        <v>2019</v>
      </c>
      <c r="BY11271">
        <v>0</v>
      </c>
    </row>
    <row r="11272" spans="1:77" x14ac:dyDescent="0.25">
      <c r="A11272">
        <v>25704</v>
      </c>
      <c r="B11272" t="s">
        <v>332</v>
      </c>
      <c r="C11272" t="s">
        <v>10305</v>
      </c>
      <c r="D11272">
        <v>110329095</v>
      </c>
      <c r="E11272">
        <v>4641</v>
      </c>
      <c r="F11272">
        <v>0</v>
      </c>
      <c r="G11272" t="s">
        <v>79</v>
      </c>
      <c r="H11272">
        <v>0</v>
      </c>
      <c r="I11272">
        <v>51540956</v>
      </c>
      <c r="J11272">
        <v>51540956</v>
      </c>
      <c r="K11272">
        <v>2</v>
      </c>
      <c r="L11272">
        <v>0</v>
      </c>
      <c r="M11272">
        <v>0</v>
      </c>
      <c r="N11272" t="s">
        <v>87</v>
      </c>
      <c r="O11272">
        <v>4</v>
      </c>
      <c r="P11272">
        <v>1</v>
      </c>
      <c r="Q11272">
        <v>15</v>
      </c>
      <c r="R11272">
        <v>150105</v>
      </c>
      <c r="S11272">
        <v>0</v>
      </c>
      <c r="T11272">
        <v>0</v>
      </c>
      <c r="U11272">
        <v>2307692</v>
      </c>
      <c r="V11272">
        <v>0</v>
      </c>
      <c r="W11272">
        <v>1</v>
      </c>
      <c r="X11272">
        <v>3953694</v>
      </c>
      <c r="Y11272">
        <v>13</v>
      </c>
      <c r="Z11272">
        <v>30992570</v>
      </c>
      <c r="AA11272" t="s">
        <v>970</v>
      </c>
      <c r="AB11272">
        <v>30047831</v>
      </c>
      <c r="AC11272">
        <v>1</v>
      </c>
      <c r="AD11272">
        <v>0</v>
      </c>
      <c r="AE11272">
        <v>3</v>
      </c>
      <c r="AF11272">
        <v>0</v>
      </c>
      <c r="AG11272">
        <v>12</v>
      </c>
      <c r="AH11272">
        <v>0</v>
      </c>
      <c r="AI11272">
        <v>10000000</v>
      </c>
      <c r="AJ11272">
        <v>70574120</v>
      </c>
      <c r="AK11272">
        <v>26978355</v>
      </c>
      <c r="AL11272">
        <v>0</v>
      </c>
      <c r="AM11272">
        <v>1501</v>
      </c>
      <c r="AN11272">
        <v>-785504</v>
      </c>
      <c r="AO11272">
        <v>202</v>
      </c>
      <c r="AP11272">
        <v>141611415</v>
      </c>
      <c r="AQ11272">
        <v>44058940</v>
      </c>
      <c r="AR11272">
        <v>141611415</v>
      </c>
      <c r="AS11272">
        <v>14</v>
      </c>
      <c r="AT11272">
        <v>6569827</v>
      </c>
      <c r="AU11272">
        <v>164413970</v>
      </c>
      <c r="AV11272">
        <v>0</v>
      </c>
      <c r="AW11272" t="s">
        <v>69</v>
      </c>
      <c r="AX11272">
        <v>1</v>
      </c>
      <c r="AY11272">
        <v>1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1</v>
      </c>
      <c r="BG11272">
        <v>0</v>
      </c>
      <c r="BH11272">
        <v>0</v>
      </c>
      <c r="BI11272">
        <v>0</v>
      </c>
      <c r="BJ11272">
        <v>0</v>
      </c>
      <c r="BK11272">
        <v>1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6569827</v>
      </c>
      <c r="BS11272">
        <v>0</v>
      </c>
      <c r="BT11272">
        <v>0</v>
      </c>
      <c r="BU11272">
        <v>6569827</v>
      </c>
      <c r="BV11272">
        <v>6569827</v>
      </c>
      <c r="BW11272">
        <v>0</v>
      </c>
      <c r="BX11272">
        <v>2020</v>
      </c>
      <c r="BY11272">
        <v>0</v>
      </c>
    </row>
    <row r="11273" spans="1:77" x14ac:dyDescent="0.25">
      <c r="A11273">
        <v>25722</v>
      </c>
      <c r="B11273" t="s">
        <v>77</v>
      </c>
      <c r="C11273" t="s">
        <v>77</v>
      </c>
      <c r="D11273">
        <v>6209147</v>
      </c>
      <c r="F11273">
        <v>2</v>
      </c>
      <c r="G11273" t="s">
        <v>78</v>
      </c>
      <c r="H11273">
        <v>4</v>
      </c>
      <c r="I11273">
        <v>561088</v>
      </c>
      <c r="J11273">
        <v>561088</v>
      </c>
      <c r="M11273">
        <v>0</v>
      </c>
      <c r="N11273" t="s">
        <v>79</v>
      </c>
      <c r="O11273">
        <v>0</v>
      </c>
      <c r="Q11273">
        <v>15</v>
      </c>
      <c r="R11273">
        <v>150108</v>
      </c>
      <c r="S11273">
        <v>0</v>
      </c>
      <c r="V11273">
        <v>1</v>
      </c>
      <c r="W11273">
        <v>0</v>
      </c>
      <c r="X11273">
        <v>1338427</v>
      </c>
      <c r="AA11273" t="s">
        <v>77</v>
      </c>
      <c r="AB11273">
        <v>3850811</v>
      </c>
      <c r="AD11273">
        <v>0</v>
      </c>
      <c r="AF11273">
        <v>0</v>
      </c>
      <c r="AJ11273">
        <v>8183469</v>
      </c>
      <c r="AK11273">
        <v>2923132</v>
      </c>
      <c r="AL11273">
        <v>9222</v>
      </c>
      <c r="AM11273">
        <v>1501</v>
      </c>
      <c r="AN11273">
        <v>726746</v>
      </c>
      <c r="AP11273">
        <v>11106601</v>
      </c>
      <c r="AQ11273">
        <v>0</v>
      </c>
      <c r="AR11273">
        <v>11106601</v>
      </c>
      <c r="AS11273">
        <v>55</v>
      </c>
      <c r="AT11273">
        <v>36968815</v>
      </c>
      <c r="AU11273">
        <v>36959593</v>
      </c>
      <c r="AV11273">
        <v>0</v>
      </c>
      <c r="AW11273" t="s">
        <v>69</v>
      </c>
      <c r="AX11273">
        <v>1</v>
      </c>
      <c r="AY11273">
        <v>1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1</v>
      </c>
      <c r="BG11273">
        <v>0</v>
      </c>
      <c r="BH11273">
        <v>0</v>
      </c>
      <c r="BI11273">
        <v>0</v>
      </c>
      <c r="BJ11273">
        <v>0</v>
      </c>
      <c r="BK11273">
        <v>1</v>
      </c>
      <c r="BM11273">
        <v>0</v>
      </c>
      <c r="BX11273">
        <v>2015</v>
      </c>
      <c r="BY11273">
        <v>1</v>
      </c>
    </row>
    <row r="11274" spans="1:77" x14ac:dyDescent="0.25">
      <c r="A11274">
        <v>25722</v>
      </c>
      <c r="B11274" t="s">
        <v>1844</v>
      </c>
      <c r="C11274" t="s">
        <v>1844</v>
      </c>
      <c r="D11274">
        <v>4837575</v>
      </c>
      <c r="E11274">
        <v>4741</v>
      </c>
      <c r="F11274">
        <v>0</v>
      </c>
      <c r="G11274" t="s">
        <v>79</v>
      </c>
      <c r="H11274">
        <v>0</v>
      </c>
      <c r="I11274">
        <v>561088</v>
      </c>
      <c r="J11274">
        <v>561088</v>
      </c>
      <c r="L11274">
        <v>0</v>
      </c>
      <c r="M11274">
        <v>0</v>
      </c>
      <c r="N11274" t="s">
        <v>78</v>
      </c>
      <c r="O11274">
        <v>4</v>
      </c>
      <c r="Q11274">
        <v>15</v>
      </c>
      <c r="R11274">
        <v>150108</v>
      </c>
      <c r="S11274">
        <v>0</v>
      </c>
      <c r="T11274">
        <v>0</v>
      </c>
      <c r="U11274">
        <v>1.2298851</v>
      </c>
      <c r="V11274">
        <v>0</v>
      </c>
      <c r="W11274">
        <v>1</v>
      </c>
      <c r="X11274">
        <v>729090</v>
      </c>
      <c r="AA11274" t="s">
        <v>212</v>
      </c>
      <c r="AB11274">
        <v>5579477</v>
      </c>
      <c r="AD11274">
        <v>0</v>
      </c>
      <c r="AE11274">
        <v>5</v>
      </c>
      <c r="AF11274">
        <v>0</v>
      </c>
      <c r="AG11274">
        <v>12</v>
      </c>
      <c r="AJ11274">
        <v>5876325</v>
      </c>
      <c r="AK11274">
        <v>4894298</v>
      </c>
      <c r="AL11274">
        <v>0</v>
      </c>
      <c r="AM11274">
        <v>1501</v>
      </c>
      <c r="AN11274">
        <v>1432975</v>
      </c>
      <c r="AP11274">
        <v>10770623</v>
      </c>
      <c r="AQ11274">
        <v>0</v>
      </c>
      <c r="AR11274">
        <v>10770623</v>
      </c>
      <c r="AS11274">
        <v>1</v>
      </c>
      <c r="AT11274">
        <v>40806998</v>
      </c>
      <c r="AU11274">
        <v>40806998</v>
      </c>
      <c r="AV11274">
        <v>0</v>
      </c>
      <c r="AW11274" t="s">
        <v>125</v>
      </c>
      <c r="AX11274">
        <v>2</v>
      </c>
      <c r="AY11274">
        <v>1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1</v>
      </c>
      <c r="BG11274">
        <v>0</v>
      </c>
      <c r="BH11274">
        <v>1</v>
      </c>
      <c r="BI11274">
        <v>0</v>
      </c>
      <c r="BJ11274">
        <v>0</v>
      </c>
      <c r="BK11274">
        <v>1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39582788.060000002</v>
      </c>
      <c r="BS11274">
        <v>0</v>
      </c>
      <c r="BT11274">
        <v>1224209.94</v>
      </c>
      <c r="BU11274">
        <v>40806998</v>
      </c>
      <c r="BV11274">
        <v>40806998</v>
      </c>
      <c r="BW11274">
        <v>0</v>
      </c>
      <c r="BX11274">
        <v>2017</v>
      </c>
      <c r="BY11274">
        <v>1</v>
      </c>
    </row>
    <row r="11275" spans="1:77" x14ac:dyDescent="0.25">
      <c r="A11275">
        <v>25722</v>
      </c>
      <c r="B11275" t="s">
        <v>10306</v>
      </c>
      <c r="C11275" t="s">
        <v>10306</v>
      </c>
      <c r="D11275">
        <v>5127898</v>
      </c>
      <c r="E11275">
        <v>4741</v>
      </c>
      <c r="F11275">
        <v>0</v>
      </c>
      <c r="G11275" t="s">
        <v>79</v>
      </c>
      <c r="H11275">
        <v>0</v>
      </c>
      <c r="I11275">
        <v>0</v>
      </c>
      <c r="J11275">
        <v>0</v>
      </c>
      <c r="L11275">
        <v>0</v>
      </c>
      <c r="M11275">
        <v>0</v>
      </c>
      <c r="N11275" t="s">
        <v>78</v>
      </c>
      <c r="O11275">
        <v>4</v>
      </c>
      <c r="Q11275">
        <v>15</v>
      </c>
      <c r="R11275">
        <v>150108</v>
      </c>
      <c r="S11275">
        <v>0</v>
      </c>
      <c r="T11275">
        <v>0</v>
      </c>
      <c r="U11275">
        <v>1.13063</v>
      </c>
      <c r="V11275">
        <v>0</v>
      </c>
      <c r="W11275">
        <v>1</v>
      </c>
      <c r="X11275">
        <v>752251</v>
      </c>
      <c r="AA11275" t="s">
        <v>8923</v>
      </c>
      <c r="AB11275">
        <v>7211613</v>
      </c>
      <c r="AD11275">
        <v>0</v>
      </c>
      <c r="AE11275">
        <v>5</v>
      </c>
      <c r="AF11275">
        <v>0</v>
      </c>
      <c r="AG11275">
        <v>12</v>
      </c>
      <c r="AJ11275">
        <v>4838205</v>
      </c>
      <c r="AK11275">
        <v>6395393</v>
      </c>
      <c r="AL11275">
        <v>0</v>
      </c>
      <c r="AM11275">
        <v>1501</v>
      </c>
      <c r="AN11275">
        <v>2559595</v>
      </c>
      <c r="AP11275">
        <v>11233598</v>
      </c>
      <c r="AQ11275">
        <v>0</v>
      </c>
      <c r="AR11275">
        <v>11233598</v>
      </c>
      <c r="AS11275">
        <v>61</v>
      </c>
      <c r="AT11275">
        <v>52135860</v>
      </c>
      <c r="AU11275">
        <v>52135860</v>
      </c>
      <c r="AV11275">
        <v>0</v>
      </c>
      <c r="AW11275" t="s">
        <v>126</v>
      </c>
      <c r="AX11275">
        <v>2</v>
      </c>
      <c r="AY11275">
        <v>1</v>
      </c>
      <c r="AZ11275">
        <v>0</v>
      </c>
      <c r="BA11275">
        <v>0</v>
      </c>
      <c r="BB11275">
        <v>0</v>
      </c>
      <c r="BC11275">
        <v>1</v>
      </c>
      <c r="BD11275">
        <v>0</v>
      </c>
      <c r="BE11275">
        <v>0</v>
      </c>
      <c r="BF11275">
        <v>1</v>
      </c>
      <c r="BG11275">
        <v>0</v>
      </c>
      <c r="BH11275">
        <v>0</v>
      </c>
      <c r="BI11275">
        <v>0</v>
      </c>
      <c r="BJ11275">
        <v>0</v>
      </c>
      <c r="BK11275">
        <v>1</v>
      </c>
      <c r="BL11275">
        <v>0</v>
      </c>
      <c r="BM11275">
        <v>0</v>
      </c>
      <c r="BN11275">
        <v>0</v>
      </c>
      <c r="BO11275">
        <v>5213586</v>
      </c>
      <c r="BP11275">
        <v>0</v>
      </c>
      <c r="BQ11275">
        <v>0</v>
      </c>
      <c r="BR11275">
        <v>46922274</v>
      </c>
      <c r="BS11275">
        <v>0</v>
      </c>
      <c r="BT11275">
        <v>0</v>
      </c>
      <c r="BU11275">
        <v>52135860</v>
      </c>
      <c r="BV11275">
        <v>52135860</v>
      </c>
      <c r="BW11275">
        <v>0</v>
      </c>
      <c r="BX11275">
        <v>2018</v>
      </c>
      <c r="BY11275">
        <v>1</v>
      </c>
    </row>
    <row r="11276" spans="1:77" x14ac:dyDescent="0.25">
      <c r="A11276">
        <v>25722</v>
      </c>
      <c r="B11276" t="s">
        <v>10307</v>
      </c>
      <c r="C11276" t="s">
        <v>77</v>
      </c>
      <c r="D11276">
        <v>7395776</v>
      </c>
      <c r="E11276">
        <v>4741</v>
      </c>
      <c r="F11276">
        <v>0</v>
      </c>
      <c r="G11276" t="s">
        <v>79</v>
      </c>
      <c r="H11276">
        <v>0</v>
      </c>
      <c r="I11276">
        <v>6161088</v>
      </c>
      <c r="J11276">
        <v>6161088</v>
      </c>
      <c r="L11276">
        <v>0</v>
      </c>
      <c r="M11276">
        <v>0</v>
      </c>
      <c r="N11276" t="s">
        <v>87</v>
      </c>
      <c r="O11276">
        <v>4</v>
      </c>
      <c r="Q11276">
        <v>15</v>
      </c>
      <c r="R11276">
        <v>150108</v>
      </c>
      <c r="S11276">
        <v>0</v>
      </c>
      <c r="T11276">
        <v>0</v>
      </c>
      <c r="U11276">
        <v>1.2309859154929601</v>
      </c>
      <c r="V11276">
        <v>0</v>
      </c>
      <c r="W11276">
        <v>1</v>
      </c>
      <c r="X11276">
        <v>0</v>
      </c>
      <c r="Y11276">
        <v>26</v>
      </c>
      <c r="Z11276">
        <v>5538106</v>
      </c>
      <c r="AA11276" t="s">
        <v>1131</v>
      </c>
      <c r="AB11276">
        <v>7544759</v>
      </c>
      <c r="AC11276">
        <v>18</v>
      </c>
      <c r="AD11276">
        <v>0</v>
      </c>
      <c r="AE11276">
        <v>7</v>
      </c>
      <c r="AF11276">
        <v>0</v>
      </c>
      <c r="AG11276">
        <v>12</v>
      </c>
      <c r="AH11276">
        <v>1229642</v>
      </c>
      <c r="AI11276">
        <v>0</v>
      </c>
      <c r="AJ11276">
        <v>16744509</v>
      </c>
      <c r="AK11276">
        <v>7820413</v>
      </c>
      <c r="AL11276">
        <v>0</v>
      </c>
      <c r="AM11276">
        <v>1501</v>
      </c>
      <c r="AN11276">
        <v>7858</v>
      </c>
      <c r="AP11276">
        <v>24564922</v>
      </c>
      <c r="AQ11276">
        <v>0</v>
      </c>
      <c r="AR11276">
        <v>24564922</v>
      </c>
      <c r="AS11276">
        <v>44</v>
      </c>
      <c r="AT11276">
        <v>56876954</v>
      </c>
      <c r="AU11276">
        <v>56876954</v>
      </c>
      <c r="AV11276">
        <v>0</v>
      </c>
      <c r="AW11276" t="s">
        <v>69</v>
      </c>
      <c r="AX11276">
        <v>1</v>
      </c>
      <c r="AY11276">
        <v>1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1</v>
      </c>
      <c r="BG11276">
        <v>0</v>
      </c>
      <c r="BH11276">
        <v>0</v>
      </c>
      <c r="BI11276">
        <v>0</v>
      </c>
      <c r="BJ11276">
        <v>0</v>
      </c>
      <c r="BK11276">
        <v>1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56876954</v>
      </c>
      <c r="BS11276">
        <v>0</v>
      </c>
      <c r="BT11276">
        <v>0</v>
      </c>
      <c r="BU11276">
        <v>56876954</v>
      </c>
      <c r="BV11276">
        <v>56876954</v>
      </c>
      <c r="BW11276">
        <v>0</v>
      </c>
      <c r="BX11276">
        <v>2019</v>
      </c>
      <c r="BY11276">
        <v>0</v>
      </c>
    </row>
    <row r="11277" spans="1:77" x14ac:dyDescent="0.25">
      <c r="A11277">
        <v>25722</v>
      </c>
      <c r="B11277" t="s">
        <v>1846</v>
      </c>
      <c r="C11277" t="s">
        <v>10308</v>
      </c>
      <c r="D11277">
        <v>12034240</v>
      </c>
      <c r="E11277">
        <v>4741</v>
      </c>
      <c r="F11277">
        <v>0</v>
      </c>
      <c r="G11277" t="s">
        <v>79</v>
      </c>
      <c r="H11277">
        <v>0</v>
      </c>
      <c r="I11277">
        <v>1506200</v>
      </c>
      <c r="J11277">
        <v>1506200</v>
      </c>
      <c r="K11277">
        <v>2</v>
      </c>
      <c r="L11277">
        <v>0</v>
      </c>
      <c r="M11277">
        <v>0</v>
      </c>
      <c r="N11277" t="s">
        <v>87</v>
      </c>
      <c r="O11277">
        <v>4</v>
      </c>
      <c r="P11277">
        <v>1</v>
      </c>
      <c r="Q11277">
        <v>15</v>
      </c>
      <c r="R11277">
        <v>150108</v>
      </c>
      <c r="S11277">
        <v>0</v>
      </c>
      <c r="T11277">
        <v>1506200</v>
      </c>
      <c r="U11277">
        <v>124607</v>
      </c>
      <c r="V11277">
        <v>0</v>
      </c>
      <c r="W11277">
        <v>1</v>
      </c>
      <c r="X11277">
        <v>1299425</v>
      </c>
      <c r="Y11277">
        <v>28</v>
      </c>
      <c r="Z11277">
        <v>5340597</v>
      </c>
      <c r="AA11277" t="s">
        <v>4556</v>
      </c>
      <c r="AB11277">
        <v>5897682</v>
      </c>
      <c r="AC11277">
        <v>16</v>
      </c>
      <c r="AD11277">
        <v>0</v>
      </c>
      <c r="AE11277">
        <v>11</v>
      </c>
      <c r="AF11277">
        <v>0</v>
      </c>
      <c r="AG11277">
        <v>12</v>
      </c>
      <c r="AH11277">
        <v>1270514</v>
      </c>
      <c r="AI11277">
        <v>5039360</v>
      </c>
      <c r="AJ11277">
        <v>7683080</v>
      </c>
      <c r="AK11277">
        <v>2599486</v>
      </c>
      <c r="AL11277">
        <v>0</v>
      </c>
      <c r="AM11277">
        <v>1501</v>
      </c>
      <c r="AN11277">
        <v>1358154</v>
      </c>
      <c r="AO11277">
        <v>204</v>
      </c>
      <c r="AP11277">
        <v>15338902</v>
      </c>
      <c r="AQ11277">
        <v>5056336</v>
      </c>
      <c r="AR11277">
        <v>15338902</v>
      </c>
      <c r="AS11277">
        <v>44</v>
      </c>
      <c r="AT11277">
        <v>47574941</v>
      </c>
      <c r="AU11277">
        <v>13601627</v>
      </c>
      <c r="AV11277">
        <v>0</v>
      </c>
      <c r="AW11277" t="s">
        <v>69</v>
      </c>
      <c r="AX11277">
        <v>1</v>
      </c>
      <c r="AY11277">
        <v>1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1</v>
      </c>
      <c r="BG11277">
        <v>0</v>
      </c>
      <c r="BH11277">
        <v>0</v>
      </c>
      <c r="BI11277">
        <v>0</v>
      </c>
      <c r="BJ11277">
        <v>0</v>
      </c>
      <c r="BK11277">
        <v>1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47574941</v>
      </c>
      <c r="BS11277">
        <v>0</v>
      </c>
      <c r="BT11277">
        <v>0</v>
      </c>
      <c r="BU11277">
        <v>47574941</v>
      </c>
      <c r="BV11277">
        <v>47574941</v>
      </c>
      <c r="BW11277">
        <v>0</v>
      </c>
      <c r="BX11277">
        <v>2020</v>
      </c>
      <c r="BY11277">
        <v>0</v>
      </c>
    </row>
    <row r="11278" spans="1:77" x14ac:dyDescent="0.25">
      <c r="A11278">
        <v>25733</v>
      </c>
      <c r="B11278" t="s">
        <v>77</v>
      </c>
      <c r="C11278" t="s">
        <v>77</v>
      </c>
      <c r="D11278">
        <v>8720477</v>
      </c>
      <c r="F11278">
        <v>2</v>
      </c>
      <c r="G11278" t="s">
        <v>78</v>
      </c>
      <c r="H11278">
        <v>4</v>
      </c>
      <c r="I11278">
        <v>1000000</v>
      </c>
      <c r="J11278">
        <v>100000</v>
      </c>
      <c r="M11278">
        <v>0</v>
      </c>
      <c r="N11278" t="s">
        <v>79</v>
      </c>
      <c r="O11278">
        <v>0</v>
      </c>
      <c r="Q11278">
        <v>15</v>
      </c>
      <c r="R11278">
        <v>150111</v>
      </c>
      <c r="S11278">
        <v>0</v>
      </c>
      <c r="V11278">
        <v>1</v>
      </c>
      <c r="W11278">
        <v>0</v>
      </c>
      <c r="X11278">
        <v>1429</v>
      </c>
      <c r="AA11278" t="s">
        <v>77</v>
      </c>
      <c r="AB11278">
        <v>3192437</v>
      </c>
      <c r="AD11278">
        <v>0</v>
      </c>
      <c r="AF11278">
        <v>0</v>
      </c>
      <c r="AJ11278">
        <v>1401190</v>
      </c>
      <c r="AK11278">
        <v>7615870</v>
      </c>
      <c r="AL11278">
        <v>0</v>
      </c>
      <c r="AM11278">
        <v>1501</v>
      </c>
      <c r="AN11278">
        <v>1802063</v>
      </c>
      <c r="AP11278">
        <v>9017060</v>
      </c>
      <c r="AQ11278">
        <v>0</v>
      </c>
      <c r="AR11278">
        <v>9017060</v>
      </c>
      <c r="AS11278">
        <v>32</v>
      </c>
      <c r="AT11278">
        <v>26878799</v>
      </c>
      <c r="AU11278">
        <v>26878799</v>
      </c>
      <c r="AV11278">
        <v>0</v>
      </c>
      <c r="AW11278" t="s">
        <v>69</v>
      </c>
      <c r="AX11278">
        <v>1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1</v>
      </c>
      <c r="BG11278">
        <v>0</v>
      </c>
      <c r="BH11278">
        <v>0</v>
      </c>
      <c r="BI11278">
        <v>0</v>
      </c>
      <c r="BJ11278">
        <v>0</v>
      </c>
      <c r="BK11278">
        <v>0</v>
      </c>
      <c r="BM11278">
        <v>0</v>
      </c>
      <c r="BX11278">
        <v>2015</v>
      </c>
      <c r="BY11278">
        <v>1</v>
      </c>
    </row>
    <row r="11279" spans="1:77" x14ac:dyDescent="0.25">
      <c r="A11279">
        <v>25733</v>
      </c>
      <c r="B11279" t="s">
        <v>10309</v>
      </c>
      <c r="C11279" t="s">
        <v>77</v>
      </c>
      <c r="D11279">
        <v>10176116</v>
      </c>
      <c r="E11279">
        <v>4730</v>
      </c>
      <c r="F11279">
        <v>0</v>
      </c>
      <c r="G11279" t="s">
        <v>78</v>
      </c>
      <c r="H11279">
        <v>4</v>
      </c>
      <c r="I11279">
        <v>1000000</v>
      </c>
      <c r="J11279">
        <v>7559451</v>
      </c>
      <c r="L11279">
        <v>0</v>
      </c>
      <c r="M11279">
        <v>0</v>
      </c>
      <c r="N11279" t="s">
        <v>79</v>
      </c>
      <c r="O11279">
        <v>0</v>
      </c>
      <c r="Q11279">
        <v>15</v>
      </c>
      <c r="R11279">
        <v>150111</v>
      </c>
      <c r="S11279">
        <v>0</v>
      </c>
      <c r="T11279">
        <v>0</v>
      </c>
      <c r="V11279">
        <v>1</v>
      </c>
      <c r="W11279">
        <v>0</v>
      </c>
      <c r="X11279">
        <v>330279</v>
      </c>
      <c r="Y11279">
        <v>13</v>
      </c>
      <c r="AA11279" t="s">
        <v>596</v>
      </c>
      <c r="AB11279">
        <v>3018559</v>
      </c>
      <c r="AC11279">
        <v>2</v>
      </c>
      <c r="AD11279">
        <v>0</v>
      </c>
      <c r="AE11279">
        <v>1</v>
      </c>
      <c r="AF11279">
        <v>0</v>
      </c>
      <c r="AG11279">
        <v>12</v>
      </c>
      <c r="AJ11279">
        <v>1498641</v>
      </c>
      <c r="AK11279">
        <v>8886635</v>
      </c>
      <c r="AL11279">
        <v>0</v>
      </c>
      <c r="AM11279">
        <v>1501</v>
      </c>
      <c r="AN11279">
        <v>1765791</v>
      </c>
      <c r="AP11279">
        <v>10385276</v>
      </c>
      <c r="AQ11279">
        <v>0</v>
      </c>
      <c r="AR11279">
        <v>10385276</v>
      </c>
      <c r="AS11279">
        <v>15</v>
      </c>
      <c r="AT11279">
        <v>26356025</v>
      </c>
      <c r="AU11279">
        <v>26356025</v>
      </c>
      <c r="AV11279">
        <v>0</v>
      </c>
      <c r="AW11279" t="s">
        <v>68</v>
      </c>
      <c r="AX11279">
        <v>1</v>
      </c>
      <c r="AY11279">
        <v>1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1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10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2016</v>
      </c>
      <c r="BY11279">
        <v>0</v>
      </c>
    </row>
    <row r="11280" spans="1:77" x14ac:dyDescent="0.25">
      <c r="A11280">
        <v>25733</v>
      </c>
      <c r="B11280" t="s">
        <v>142</v>
      </c>
      <c r="C11280" t="s">
        <v>142</v>
      </c>
      <c r="D11280">
        <v>11427063</v>
      </c>
      <c r="E11280">
        <v>4730</v>
      </c>
      <c r="F11280">
        <v>0</v>
      </c>
      <c r="G11280" t="s">
        <v>79</v>
      </c>
      <c r="H11280">
        <v>0</v>
      </c>
      <c r="I11280">
        <v>1000000</v>
      </c>
      <c r="J11280">
        <v>1000000</v>
      </c>
      <c r="L11280">
        <v>0</v>
      </c>
      <c r="M11280">
        <v>0</v>
      </c>
      <c r="N11280" t="s">
        <v>78</v>
      </c>
      <c r="O11280">
        <v>4</v>
      </c>
      <c r="Q11280">
        <v>15</v>
      </c>
      <c r="R11280">
        <v>150111</v>
      </c>
      <c r="S11280">
        <v>0</v>
      </c>
      <c r="T11280">
        <v>150000</v>
      </c>
      <c r="U11280">
        <v>1.2298851</v>
      </c>
      <c r="V11280">
        <v>0</v>
      </c>
      <c r="W11280">
        <v>1</v>
      </c>
      <c r="X11280">
        <v>2045</v>
      </c>
      <c r="AA11280" t="s">
        <v>10310</v>
      </c>
      <c r="AB11280">
        <v>2749518</v>
      </c>
      <c r="AD11280">
        <v>0</v>
      </c>
      <c r="AE11280">
        <v>1</v>
      </c>
      <c r="AF11280">
        <v>0</v>
      </c>
      <c r="AG11280">
        <v>12</v>
      </c>
      <c r="AJ11280">
        <v>12654</v>
      </c>
      <c r="AK11280">
        <v>10146928</v>
      </c>
      <c r="AL11280">
        <v>0</v>
      </c>
      <c r="AM11280">
        <v>1501</v>
      </c>
      <c r="AN11280">
        <v>1752925</v>
      </c>
      <c r="AP11280">
        <v>11565756</v>
      </c>
      <c r="AQ11280">
        <v>1406174</v>
      </c>
      <c r="AR11280">
        <v>11565756</v>
      </c>
      <c r="AS11280">
        <v>17</v>
      </c>
      <c r="AT11280">
        <v>30320129</v>
      </c>
      <c r="AU11280">
        <v>30320129</v>
      </c>
      <c r="AV11280">
        <v>0</v>
      </c>
      <c r="AW11280" t="s">
        <v>125</v>
      </c>
      <c r="AX11280">
        <v>1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1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30320129</v>
      </c>
      <c r="BS11280">
        <v>0</v>
      </c>
      <c r="BT11280">
        <v>0</v>
      </c>
      <c r="BU11280">
        <v>30320129</v>
      </c>
      <c r="BV11280">
        <v>30320129</v>
      </c>
      <c r="BW11280">
        <v>0</v>
      </c>
      <c r="BX11280">
        <v>2017</v>
      </c>
      <c r="BY11280">
        <v>1</v>
      </c>
    </row>
    <row r="11281" spans="1:77" x14ac:dyDescent="0.25">
      <c r="A11281">
        <v>25733</v>
      </c>
      <c r="B11281" t="s">
        <v>142</v>
      </c>
      <c r="C11281" t="s">
        <v>77</v>
      </c>
      <c r="D11281">
        <v>9388727</v>
      </c>
      <c r="E11281">
        <v>4730</v>
      </c>
      <c r="F11281">
        <v>0</v>
      </c>
      <c r="G11281" t="s">
        <v>79</v>
      </c>
      <c r="H11281">
        <v>0</v>
      </c>
      <c r="I11281">
        <v>1000000</v>
      </c>
      <c r="J11281">
        <v>1000000</v>
      </c>
      <c r="L11281">
        <v>0</v>
      </c>
      <c r="M11281">
        <v>0</v>
      </c>
      <c r="N11281" t="s">
        <v>87</v>
      </c>
      <c r="O11281">
        <v>4</v>
      </c>
      <c r="Q11281">
        <v>15</v>
      </c>
      <c r="R11281">
        <v>150111</v>
      </c>
      <c r="S11281">
        <v>0</v>
      </c>
      <c r="T11281">
        <v>0</v>
      </c>
      <c r="U11281">
        <v>1</v>
      </c>
      <c r="V11281">
        <v>0</v>
      </c>
      <c r="W11281">
        <v>1</v>
      </c>
      <c r="X11281">
        <v>0</v>
      </c>
      <c r="Y11281">
        <v>12</v>
      </c>
      <c r="Z11281">
        <v>1142333</v>
      </c>
      <c r="AA11281" t="s">
        <v>1020</v>
      </c>
      <c r="AB11281">
        <v>246952</v>
      </c>
      <c r="AC11281">
        <v>2</v>
      </c>
      <c r="AD11281">
        <v>0</v>
      </c>
      <c r="AE11281">
        <v>3</v>
      </c>
      <c r="AF11281">
        <v>0</v>
      </c>
      <c r="AG11281">
        <v>12</v>
      </c>
      <c r="AH11281">
        <v>0</v>
      </c>
      <c r="AI11281">
        <v>0</v>
      </c>
      <c r="AJ11281">
        <v>677690</v>
      </c>
      <c r="AK11281">
        <v>11940823</v>
      </c>
      <c r="AL11281">
        <v>0</v>
      </c>
      <c r="AM11281">
        <v>1501</v>
      </c>
      <c r="AN11281">
        <v>0</v>
      </c>
      <c r="AP11281">
        <v>12618513</v>
      </c>
      <c r="AQ11281">
        <v>0</v>
      </c>
      <c r="AR11281">
        <v>12618513</v>
      </c>
      <c r="AS11281">
        <v>14</v>
      </c>
      <c r="AT11281">
        <v>5504485</v>
      </c>
      <c r="AU11281">
        <v>5504485</v>
      </c>
      <c r="AV11281">
        <v>0</v>
      </c>
      <c r="AW11281" t="s">
        <v>69</v>
      </c>
      <c r="AX11281">
        <v>1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1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5504485</v>
      </c>
      <c r="BS11281">
        <v>0</v>
      </c>
      <c r="BT11281">
        <v>0</v>
      </c>
      <c r="BU11281">
        <v>5504485</v>
      </c>
      <c r="BV11281">
        <v>5504485</v>
      </c>
      <c r="BW11281">
        <v>0</v>
      </c>
      <c r="BX11281">
        <v>2019</v>
      </c>
      <c r="BY11281">
        <v>0</v>
      </c>
    </row>
    <row r="11282" spans="1:77" x14ac:dyDescent="0.25">
      <c r="A11282">
        <v>25733</v>
      </c>
      <c r="B11282" t="s">
        <v>1141</v>
      </c>
      <c r="C11282" t="s">
        <v>10311</v>
      </c>
      <c r="D11282">
        <v>30859232</v>
      </c>
      <c r="E11282">
        <v>4730</v>
      </c>
      <c r="F11282">
        <v>0</v>
      </c>
      <c r="G11282" t="s">
        <v>79</v>
      </c>
      <c r="H11282">
        <v>0</v>
      </c>
      <c r="I11282">
        <v>2065000</v>
      </c>
      <c r="J11282">
        <v>2065000</v>
      </c>
      <c r="K11282">
        <v>1</v>
      </c>
      <c r="L11282">
        <v>0</v>
      </c>
      <c r="M11282">
        <v>0</v>
      </c>
      <c r="N11282" t="s">
        <v>87</v>
      </c>
      <c r="O11282">
        <v>4</v>
      </c>
      <c r="P11282">
        <v>1</v>
      </c>
      <c r="Q11282">
        <v>15</v>
      </c>
      <c r="R11282">
        <v>150111</v>
      </c>
      <c r="S11282">
        <v>0</v>
      </c>
      <c r="T11282">
        <v>0</v>
      </c>
      <c r="U11282">
        <v>100000</v>
      </c>
      <c r="V11282">
        <v>0</v>
      </c>
      <c r="W11282">
        <v>1</v>
      </c>
      <c r="X11282">
        <v>1245111</v>
      </c>
      <c r="Y11282">
        <v>8</v>
      </c>
      <c r="Z11282">
        <v>4329922</v>
      </c>
      <c r="AA11282" t="s">
        <v>1020</v>
      </c>
      <c r="AB11282">
        <v>15784064</v>
      </c>
      <c r="AC11282">
        <v>3</v>
      </c>
      <c r="AD11282">
        <v>0</v>
      </c>
      <c r="AE11282">
        <v>1</v>
      </c>
      <c r="AF11282">
        <v>0</v>
      </c>
      <c r="AG11282">
        <v>12</v>
      </c>
      <c r="AH11282">
        <v>11090229</v>
      </c>
      <c r="AI11282">
        <v>0</v>
      </c>
      <c r="AJ11282">
        <v>25712762</v>
      </c>
      <c r="AK11282">
        <v>11272224</v>
      </c>
      <c r="AL11282">
        <v>0</v>
      </c>
      <c r="AM11282">
        <v>1501</v>
      </c>
      <c r="AN11282">
        <v>4779301</v>
      </c>
      <c r="AO11282">
        <v>102</v>
      </c>
      <c r="AP11282">
        <v>36984986</v>
      </c>
      <c r="AQ11282">
        <v>0</v>
      </c>
      <c r="AR11282">
        <v>36984986</v>
      </c>
      <c r="AS11282">
        <v>11</v>
      </c>
      <c r="AT11282">
        <v>3588115</v>
      </c>
      <c r="AU11282">
        <v>76370869</v>
      </c>
      <c r="AV11282">
        <v>0</v>
      </c>
      <c r="AW11282" t="s">
        <v>69</v>
      </c>
      <c r="AX11282">
        <v>1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1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3588115</v>
      </c>
      <c r="BS11282">
        <v>0</v>
      </c>
      <c r="BT11282">
        <v>0</v>
      </c>
      <c r="BU11282">
        <v>3588115</v>
      </c>
      <c r="BV11282">
        <v>3588115</v>
      </c>
      <c r="BW11282">
        <v>0</v>
      </c>
      <c r="BX11282">
        <v>2020</v>
      </c>
      <c r="BY11282">
        <v>0</v>
      </c>
    </row>
    <row r="11283" spans="1:77" x14ac:dyDescent="0.25">
      <c r="A11283">
        <v>25734</v>
      </c>
      <c r="B11283" t="s">
        <v>77</v>
      </c>
      <c r="C11283" t="s">
        <v>77</v>
      </c>
      <c r="D11283">
        <v>5848765</v>
      </c>
      <c r="F11283">
        <v>2</v>
      </c>
      <c r="G11283" t="s">
        <v>78</v>
      </c>
      <c r="H11283">
        <v>4</v>
      </c>
      <c r="I11283">
        <v>521120</v>
      </c>
      <c r="J11283">
        <v>521120</v>
      </c>
      <c r="M11283">
        <v>0</v>
      </c>
      <c r="N11283" t="s">
        <v>79</v>
      </c>
      <c r="O11283">
        <v>0</v>
      </c>
      <c r="Q11283">
        <v>15</v>
      </c>
      <c r="R11283">
        <v>150199</v>
      </c>
      <c r="S11283">
        <v>0</v>
      </c>
      <c r="V11283">
        <v>1</v>
      </c>
      <c r="W11283">
        <v>0</v>
      </c>
      <c r="X11283">
        <v>354383</v>
      </c>
      <c r="AA11283" t="s">
        <v>77</v>
      </c>
      <c r="AB11283">
        <v>2287914</v>
      </c>
      <c r="AD11283">
        <v>0</v>
      </c>
      <c r="AF11283">
        <v>0</v>
      </c>
      <c r="AJ11283">
        <v>5272495</v>
      </c>
      <c r="AK11283">
        <v>4322632</v>
      </c>
      <c r="AL11283">
        <v>0</v>
      </c>
      <c r="AM11283">
        <v>1501</v>
      </c>
      <c r="AN11283">
        <v>522966</v>
      </c>
      <c r="AP11283">
        <v>9702598</v>
      </c>
      <c r="AQ11283">
        <v>107471</v>
      </c>
      <c r="AR11283">
        <v>9702598</v>
      </c>
      <c r="AS11283">
        <v>7</v>
      </c>
      <c r="AT11283">
        <v>9280172</v>
      </c>
      <c r="AU11283">
        <v>9280172</v>
      </c>
      <c r="AV11283">
        <v>0</v>
      </c>
      <c r="AW11283" t="s">
        <v>69</v>
      </c>
      <c r="AX11283">
        <v>2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1</v>
      </c>
      <c r="BG11283">
        <v>0</v>
      </c>
      <c r="BH11283">
        <v>1</v>
      </c>
      <c r="BI11283">
        <v>0</v>
      </c>
      <c r="BJ11283">
        <v>0</v>
      </c>
      <c r="BK11283">
        <v>0</v>
      </c>
      <c r="BM11283">
        <v>0</v>
      </c>
      <c r="BX11283">
        <v>2015</v>
      </c>
      <c r="BY11283">
        <v>0</v>
      </c>
    </row>
    <row r="11284" spans="1:77" x14ac:dyDescent="0.25">
      <c r="A11284">
        <v>25740</v>
      </c>
      <c r="B11284" t="s">
        <v>77</v>
      </c>
      <c r="C11284" t="s">
        <v>77</v>
      </c>
      <c r="D11284">
        <v>29860998</v>
      </c>
      <c r="F11284">
        <v>2</v>
      </c>
      <c r="G11284" t="s">
        <v>78</v>
      </c>
      <c r="H11284">
        <v>4</v>
      </c>
      <c r="I11284">
        <v>2929703</v>
      </c>
      <c r="J11284">
        <v>2929703</v>
      </c>
      <c r="M11284">
        <v>0</v>
      </c>
      <c r="N11284" t="s">
        <v>79</v>
      </c>
      <c r="O11284">
        <v>0</v>
      </c>
      <c r="Q11284">
        <v>15</v>
      </c>
      <c r="R11284">
        <v>150199</v>
      </c>
      <c r="S11284">
        <v>0</v>
      </c>
      <c r="V11284">
        <v>1</v>
      </c>
      <c r="W11284">
        <v>0</v>
      </c>
      <c r="X11284">
        <v>655313</v>
      </c>
      <c r="AA11284" t="s">
        <v>77</v>
      </c>
      <c r="AB11284">
        <v>14318252</v>
      </c>
      <c r="AD11284">
        <v>0</v>
      </c>
      <c r="AF11284">
        <v>0</v>
      </c>
      <c r="AJ11284">
        <v>24953416</v>
      </c>
      <c r="AK11284">
        <v>5488707</v>
      </c>
      <c r="AL11284">
        <v>0</v>
      </c>
      <c r="AM11284">
        <v>1501</v>
      </c>
      <c r="AN11284">
        <v>2077163</v>
      </c>
      <c r="AP11284">
        <v>31160472</v>
      </c>
      <c r="AQ11284">
        <v>718349</v>
      </c>
      <c r="AR11284">
        <v>31160472</v>
      </c>
      <c r="AS11284">
        <v>81</v>
      </c>
      <c r="AT11284">
        <v>103291014</v>
      </c>
      <c r="AU11284">
        <v>103291014</v>
      </c>
      <c r="AV11284">
        <v>0</v>
      </c>
      <c r="AW11284" t="s">
        <v>70</v>
      </c>
      <c r="AX11284">
        <v>1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1</v>
      </c>
      <c r="BH11284">
        <v>0</v>
      </c>
      <c r="BI11284">
        <v>0</v>
      </c>
      <c r="BJ11284">
        <v>0</v>
      </c>
      <c r="BK11284">
        <v>0</v>
      </c>
      <c r="BM11284">
        <v>0</v>
      </c>
      <c r="BX11284">
        <v>2015</v>
      </c>
      <c r="BY11284">
        <v>0</v>
      </c>
    </row>
    <row r="11285" spans="1:77" x14ac:dyDescent="0.25">
      <c r="A11285">
        <v>25740</v>
      </c>
      <c r="B11285" t="s">
        <v>10312</v>
      </c>
      <c r="C11285" t="s">
        <v>77</v>
      </c>
      <c r="D11285">
        <v>29860998</v>
      </c>
      <c r="E11285">
        <v>4510</v>
      </c>
      <c r="F11285">
        <v>0</v>
      </c>
      <c r="G11285" t="s">
        <v>79</v>
      </c>
      <c r="H11285">
        <v>0</v>
      </c>
      <c r="I11285">
        <v>2929703</v>
      </c>
      <c r="J11285">
        <v>2929703</v>
      </c>
      <c r="L11285">
        <v>0</v>
      </c>
      <c r="M11285">
        <v>0</v>
      </c>
      <c r="N11285" t="s">
        <v>87</v>
      </c>
      <c r="O11285">
        <v>4</v>
      </c>
      <c r="Q11285">
        <v>15</v>
      </c>
      <c r="R11285">
        <v>150199</v>
      </c>
      <c r="S11285">
        <v>0</v>
      </c>
      <c r="T11285">
        <v>0</v>
      </c>
      <c r="U11285">
        <v>1.1027027027027001</v>
      </c>
      <c r="V11285">
        <v>0</v>
      </c>
      <c r="W11285">
        <v>1</v>
      </c>
      <c r="X11285">
        <v>0</v>
      </c>
      <c r="Y11285">
        <v>69</v>
      </c>
      <c r="Z11285">
        <v>25052316</v>
      </c>
      <c r="AA11285" t="s">
        <v>10313</v>
      </c>
      <c r="AB11285">
        <v>14318252</v>
      </c>
      <c r="AC11285">
        <v>12</v>
      </c>
      <c r="AD11285">
        <v>0</v>
      </c>
      <c r="AE11285">
        <v>3</v>
      </c>
      <c r="AF11285">
        <v>0</v>
      </c>
      <c r="AG11285">
        <v>12</v>
      </c>
      <c r="AH11285">
        <v>3188711</v>
      </c>
      <c r="AI11285">
        <v>718349</v>
      </c>
      <c r="AJ11285">
        <v>24953416</v>
      </c>
      <c r="AK11285">
        <v>5488707</v>
      </c>
      <c r="AL11285">
        <v>0</v>
      </c>
      <c r="AM11285">
        <v>1501</v>
      </c>
      <c r="AN11285">
        <v>52005</v>
      </c>
      <c r="AP11285">
        <v>31160472</v>
      </c>
      <c r="AQ11285">
        <v>718349</v>
      </c>
      <c r="AR11285">
        <v>31160472</v>
      </c>
      <c r="AS11285">
        <v>81</v>
      </c>
      <c r="AT11285">
        <v>103291014</v>
      </c>
      <c r="AU11285">
        <v>103291014</v>
      </c>
      <c r="AV11285">
        <v>0</v>
      </c>
      <c r="AW11285" t="s">
        <v>79</v>
      </c>
      <c r="AY11285">
        <v>1</v>
      </c>
      <c r="BJ11285">
        <v>0</v>
      </c>
      <c r="BK11285">
        <v>0</v>
      </c>
      <c r="BW11285">
        <v>0</v>
      </c>
      <c r="BX11285">
        <v>2019</v>
      </c>
      <c r="BY11285">
        <v>0</v>
      </c>
    </row>
    <row r="11286" spans="1:77" x14ac:dyDescent="0.25">
      <c r="A11286">
        <v>25750</v>
      </c>
      <c r="B11286" t="s">
        <v>77</v>
      </c>
      <c r="C11286" t="s">
        <v>77</v>
      </c>
      <c r="D11286">
        <v>7883562</v>
      </c>
      <c r="F11286">
        <v>2</v>
      </c>
      <c r="G11286" t="s">
        <v>78</v>
      </c>
      <c r="H11286">
        <v>4</v>
      </c>
      <c r="I11286">
        <v>1282000</v>
      </c>
      <c r="J11286">
        <v>1282000</v>
      </c>
      <c r="M11286">
        <v>0</v>
      </c>
      <c r="N11286" t="s">
        <v>79</v>
      </c>
      <c r="O11286">
        <v>0</v>
      </c>
      <c r="Q11286">
        <v>15</v>
      </c>
      <c r="R11286">
        <v>150199</v>
      </c>
      <c r="S11286">
        <v>0</v>
      </c>
      <c r="V11286">
        <v>1</v>
      </c>
      <c r="W11286">
        <v>0</v>
      </c>
      <c r="X11286">
        <v>502197</v>
      </c>
      <c r="AA11286" t="s">
        <v>77</v>
      </c>
      <c r="AB11286">
        <v>3619210</v>
      </c>
      <c r="AD11286">
        <v>0</v>
      </c>
      <c r="AF11286">
        <v>0</v>
      </c>
      <c r="AJ11286">
        <v>7505650</v>
      </c>
      <c r="AK11286">
        <v>2003834</v>
      </c>
      <c r="AL11286">
        <v>0</v>
      </c>
      <c r="AM11286">
        <v>1501</v>
      </c>
      <c r="AN11286">
        <v>959210</v>
      </c>
      <c r="AP11286">
        <v>9509484</v>
      </c>
      <c r="AQ11286">
        <v>0</v>
      </c>
      <c r="AR11286">
        <v>9509484</v>
      </c>
      <c r="AS11286">
        <v>17</v>
      </c>
      <c r="AT11286">
        <v>7708257</v>
      </c>
      <c r="AU11286">
        <v>7708257</v>
      </c>
      <c r="AV11286">
        <v>0</v>
      </c>
      <c r="AW11286" t="s">
        <v>65</v>
      </c>
      <c r="AX11286">
        <v>1</v>
      </c>
      <c r="AY11286">
        <v>1</v>
      </c>
      <c r="AZ11286">
        <v>0</v>
      </c>
      <c r="BA11286">
        <v>0</v>
      </c>
      <c r="BB11286">
        <v>1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M11286">
        <v>0</v>
      </c>
      <c r="BX11286">
        <v>2015</v>
      </c>
      <c r="BY11286">
        <v>0</v>
      </c>
    </row>
    <row r="11287" spans="1:77" x14ac:dyDescent="0.25">
      <c r="A11287">
        <v>25750</v>
      </c>
      <c r="B11287" t="s">
        <v>10314</v>
      </c>
      <c r="C11287" t="s">
        <v>77</v>
      </c>
      <c r="D11287">
        <v>8854089</v>
      </c>
      <c r="E11287">
        <v>4630</v>
      </c>
      <c r="F11287">
        <v>0</v>
      </c>
      <c r="G11287" t="s">
        <v>78</v>
      </c>
      <c r="H11287">
        <v>4</v>
      </c>
      <c r="I11287">
        <v>1282000</v>
      </c>
      <c r="J11287">
        <v>67000</v>
      </c>
      <c r="L11287">
        <v>0</v>
      </c>
      <c r="M11287">
        <v>0</v>
      </c>
      <c r="N11287" t="s">
        <v>79</v>
      </c>
      <c r="O11287">
        <v>0</v>
      </c>
      <c r="Q11287">
        <v>15</v>
      </c>
      <c r="R11287">
        <v>150199</v>
      </c>
      <c r="S11287">
        <v>2260</v>
      </c>
      <c r="T11287">
        <v>2043</v>
      </c>
      <c r="V11287">
        <v>1</v>
      </c>
      <c r="W11287">
        <v>0</v>
      </c>
      <c r="X11287">
        <v>0</v>
      </c>
      <c r="Y11287">
        <v>11</v>
      </c>
      <c r="AA11287" t="s">
        <v>656</v>
      </c>
      <c r="AB11287">
        <v>4375528</v>
      </c>
      <c r="AC11287">
        <v>7</v>
      </c>
      <c r="AD11287">
        <v>0</v>
      </c>
      <c r="AE11287">
        <v>2</v>
      </c>
      <c r="AF11287">
        <v>0</v>
      </c>
      <c r="AG11287">
        <v>12</v>
      </c>
      <c r="AJ11287">
        <v>7732432</v>
      </c>
      <c r="AK11287">
        <v>2336979</v>
      </c>
      <c r="AL11287">
        <v>0</v>
      </c>
      <c r="AM11287">
        <v>1501</v>
      </c>
      <c r="AN11287">
        <v>1083037</v>
      </c>
      <c r="AP11287">
        <v>10247415</v>
      </c>
      <c r="AQ11287">
        <v>178004</v>
      </c>
      <c r="AR11287">
        <v>10247415</v>
      </c>
      <c r="AS11287">
        <v>18</v>
      </c>
      <c r="AT11287">
        <v>8347502</v>
      </c>
      <c r="AU11287">
        <v>8347502</v>
      </c>
      <c r="AV11287">
        <v>0</v>
      </c>
      <c r="AW11287" t="s">
        <v>69</v>
      </c>
      <c r="AX11287">
        <v>3</v>
      </c>
      <c r="AY11287">
        <v>1</v>
      </c>
      <c r="AZ11287">
        <v>0</v>
      </c>
      <c r="BA11287">
        <v>0</v>
      </c>
      <c r="BB11287">
        <v>0</v>
      </c>
      <c r="BC11287">
        <v>0</v>
      </c>
      <c r="BD11287">
        <v>1</v>
      </c>
      <c r="BE11287">
        <v>0</v>
      </c>
      <c r="BF11287">
        <v>1</v>
      </c>
      <c r="BG11287">
        <v>0</v>
      </c>
      <c r="BH11287">
        <v>1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20</v>
      </c>
      <c r="BQ11287">
        <v>0</v>
      </c>
      <c r="BR11287">
        <v>40</v>
      </c>
      <c r="BS11287">
        <v>0</v>
      </c>
      <c r="BT11287">
        <v>40</v>
      </c>
      <c r="BU11287">
        <v>0</v>
      </c>
      <c r="BV11287">
        <v>0</v>
      </c>
      <c r="BW11287">
        <v>0</v>
      </c>
      <c r="BX11287">
        <v>2016</v>
      </c>
      <c r="BY11287">
        <v>0</v>
      </c>
    </row>
    <row r="11288" spans="1:77" x14ac:dyDescent="0.25">
      <c r="A11288">
        <v>25751</v>
      </c>
      <c r="B11288" t="s">
        <v>10315</v>
      </c>
      <c r="C11288" t="s">
        <v>77</v>
      </c>
      <c r="D11288">
        <v>3078426</v>
      </c>
      <c r="E11288">
        <v>4799</v>
      </c>
      <c r="F11288">
        <v>0</v>
      </c>
      <c r="G11288" t="s">
        <v>79</v>
      </c>
      <c r="H11288">
        <v>0</v>
      </c>
      <c r="I11288">
        <v>900207</v>
      </c>
      <c r="J11288">
        <v>900207</v>
      </c>
      <c r="L11288">
        <v>0</v>
      </c>
      <c r="M11288">
        <v>0</v>
      </c>
      <c r="N11288" t="s">
        <v>87</v>
      </c>
      <c r="O11288">
        <v>4</v>
      </c>
      <c r="Q11288">
        <v>15</v>
      </c>
      <c r="R11288">
        <v>150199</v>
      </c>
      <c r="S11288">
        <v>0</v>
      </c>
      <c r="T11288">
        <v>0</v>
      </c>
      <c r="U11288">
        <v>1</v>
      </c>
      <c r="V11288">
        <v>0</v>
      </c>
      <c r="W11288">
        <v>1</v>
      </c>
      <c r="X11288">
        <v>75227</v>
      </c>
      <c r="Y11288">
        <v>62</v>
      </c>
      <c r="Z11288">
        <v>1124623</v>
      </c>
      <c r="AA11288" t="s">
        <v>10316</v>
      </c>
      <c r="AB11288">
        <v>5407038</v>
      </c>
      <c r="AC11288">
        <v>2</v>
      </c>
      <c r="AD11288">
        <v>0</v>
      </c>
      <c r="AE11288">
        <v>3</v>
      </c>
      <c r="AF11288">
        <v>0</v>
      </c>
      <c r="AG11288">
        <v>12</v>
      </c>
      <c r="AH11288">
        <v>2169269</v>
      </c>
      <c r="AI11288">
        <v>0</v>
      </c>
      <c r="AJ11288">
        <v>3480953</v>
      </c>
      <c r="AK11288">
        <v>1751805</v>
      </c>
      <c r="AL11288">
        <v>3578044</v>
      </c>
      <c r="AM11288">
        <v>1501</v>
      </c>
      <c r="AN11288">
        <v>73738</v>
      </c>
      <c r="AP11288">
        <v>5232758</v>
      </c>
      <c r="AQ11288">
        <v>0</v>
      </c>
      <c r="AR11288">
        <v>5232758</v>
      </c>
      <c r="AS11288">
        <v>64</v>
      </c>
      <c r="AT11288">
        <v>8985083</v>
      </c>
      <c r="AU11288">
        <v>5407039</v>
      </c>
      <c r="AV11288">
        <v>0</v>
      </c>
      <c r="AW11288" t="s">
        <v>71</v>
      </c>
      <c r="AX11288">
        <v>1</v>
      </c>
      <c r="AY11288">
        <v>1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1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5407039</v>
      </c>
      <c r="BU11288">
        <v>5407039</v>
      </c>
      <c r="BV11288">
        <v>5407039</v>
      </c>
      <c r="BW11288">
        <v>0</v>
      </c>
      <c r="BX11288">
        <v>2019</v>
      </c>
      <c r="BY11288">
        <v>0</v>
      </c>
    </row>
    <row r="11289" spans="1:77" x14ac:dyDescent="0.25">
      <c r="A11289">
        <v>25753</v>
      </c>
      <c r="B11289" t="s">
        <v>77</v>
      </c>
      <c r="C11289" t="s">
        <v>77</v>
      </c>
      <c r="D11289">
        <v>47765451</v>
      </c>
      <c r="F11289">
        <v>2</v>
      </c>
      <c r="G11289" t="s">
        <v>78</v>
      </c>
      <c r="H11289">
        <v>4</v>
      </c>
      <c r="I11289">
        <v>27607066</v>
      </c>
      <c r="J11289">
        <v>27607066</v>
      </c>
      <c r="M11289">
        <v>0</v>
      </c>
      <c r="N11289" t="s">
        <v>79</v>
      </c>
      <c r="O11289">
        <v>0</v>
      </c>
      <c r="Q11289">
        <v>15</v>
      </c>
      <c r="R11289">
        <v>150199</v>
      </c>
      <c r="S11289">
        <v>0</v>
      </c>
      <c r="V11289">
        <v>1</v>
      </c>
      <c r="W11289">
        <v>0</v>
      </c>
      <c r="X11289">
        <v>4516053</v>
      </c>
      <c r="AA11289" t="s">
        <v>77</v>
      </c>
      <c r="AB11289">
        <v>20494564</v>
      </c>
      <c r="AD11289">
        <v>0</v>
      </c>
      <c r="AF11289">
        <v>0</v>
      </c>
      <c r="AJ11289">
        <v>47438116</v>
      </c>
      <c r="AK11289">
        <v>722447</v>
      </c>
      <c r="AL11289">
        <v>0</v>
      </c>
      <c r="AM11289">
        <v>1501</v>
      </c>
      <c r="AN11289">
        <v>-8328337</v>
      </c>
      <c r="AP11289">
        <v>48160563</v>
      </c>
      <c r="AQ11289">
        <v>0</v>
      </c>
      <c r="AR11289">
        <v>48160563</v>
      </c>
      <c r="AS11289">
        <v>13</v>
      </c>
      <c r="AT11289">
        <v>145979037</v>
      </c>
      <c r="AU11289">
        <v>145979037</v>
      </c>
      <c r="AV11289">
        <v>0</v>
      </c>
      <c r="AW11289" t="s">
        <v>65</v>
      </c>
      <c r="AX11289">
        <v>1</v>
      </c>
      <c r="AY11289">
        <v>1</v>
      </c>
      <c r="AZ11289">
        <v>0</v>
      </c>
      <c r="BA11289">
        <v>0</v>
      </c>
      <c r="BB11289">
        <v>1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M11289">
        <v>0</v>
      </c>
      <c r="BX11289">
        <v>2015</v>
      </c>
      <c r="BY11289">
        <v>0</v>
      </c>
    </row>
    <row r="11290" spans="1:77" x14ac:dyDescent="0.25">
      <c r="A11290">
        <v>25753</v>
      </c>
      <c r="B11290" t="s">
        <v>10317</v>
      </c>
      <c r="C11290" t="s">
        <v>77</v>
      </c>
      <c r="D11290">
        <v>42030071</v>
      </c>
      <c r="E11290">
        <v>4649</v>
      </c>
      <c r="F11290">
        <v>0</v>
      </c>
      <c r="G11290" t="s">
        <v>78</v>
      </c>
      <c r="H11290">
        <v>4</v>
      </c>
      <c r="I11290">
        <v>31006066</v>
      </c>
      <c r="J11290">
        <v>7460890</v>
      </c>
      <c r="L11290">
        <v>0</v>
      </c>
      <c r="M11290">
        <v>0</v>
      </c>
      <c r="N11290" t="s">
        <v>79</v>
      </c>
      <c r="O11290">
        <v>0</v>
      </c>
      <c r="Q11290">
        <v>15</v>
      </c>
      <c r="R11290">
        <v>150199</v>
      </c>
      <c r="S11290">
        <v>0</v>
      </c>
      <c r="T11290">
        <v>0</v>
      </c>
      <c r="V11290">
        <v>1</v>
      </c>
      <c r="W11290">
        <v>0</v>
      </c>
      <c r="X11290">
        <v>0</v>
      </c>
      <c r="Y11290">
        <v>19</v>
      </c>
      <c r="AA11290" t="s">
        <v>10318</v>
      </c>
      <c r="AB11290">
        <v>16693769</v>
      </c>
      <c r="AC11290">
        <v>5</v>
      </c>
      <c r="AD11290">
        <v>0</v>
      </c>
      <c r="AE11290">
        <v>2</v>
      </c>
      <c r="AF11290">
        <v>0</v>
      </c>
      <c r="AG11290">
        <v>12</v>
      </c>
      <c r="AJ11290">
        <v>40317533</v>
      </c>
      <c r="AK11290">
        <v>2021655</v>
      </c>
      <c r="AL11290">
        <v>0</v>
      </c>
      <c r="AM11290">
        <v>1501</v>
      </c>
      <c r="AN11290">
        <v>107913</v>
      </c>
      <c r="AP11290">
        <v>42339188</v>
      </c>
      <c r="AQ11290">
        <v>0</v>
      </c>
      <c r="AR11290">
        <v>42339188</v>
      </c>
      <c r="AS11290">
        <v>24</v>
      </c>
      <c r="AT11290">
        <v>107676263</v>
      </c>
      <c r="AU11290">
        <v>107676263</v>
      </c>
      <c r="AV11290">
        <v>0</v>
      </c>
      <c r="AW11290" t="s">
        <v>64</v>
      </c>
      <c r="AX11290">
        <v>4</v>
      </c>
      <c r="AY11290">
        <v>1</v>
      </c>
      <c r="AZ11290">
        <v>1</v>
      </c>
      <c r="BA11290">
        <v>1</v>
      </c>
      <c r="BB11290">
        <v>0</v>
      </c>
      <c r="BC11290">
        <v>1</v>
      </c>
      <c r="BD11290">
        <v>0</v>
      </c>
      <c r="BE11290">
        <v>0</v>
      </c>
      <c r="BF11290">
        <v>0</v>
      </c>
      <c r="BG11290">
        <v>1</v>
      </c>
      <c r="BH11290">
        <v>0</v>
      </c>
      <c r="BI11290">
        <v>0</v>
      </c>
      <c r="BJ11290">
        <v>0</v>
      </c>
      <c r="BK11290">
        <v>1</v>
      </c>
      <c r="BL11290">
        <v>50</v>
      </c>
      <c r="BM11290">
        <v>100</v>
      </c>
      <c r="BN11290">
        <v>0</v>
      </c>
      <c r="BO11290">
        <v>1</v>
      </c>
      <c r="BP11290">
        <v>0</v>
      </c>
      <c r="BQ11290">
        <v>0</v>
      </c>
      <c r="BR11290">
        <v>0</v>
      </c>
      <c r="BS11290">
        <v>30</v>
      </c>
      <c r="BT11290">
        <v>0</v>
      </c>
      <c r="BU11290">
        <v>0</v>
      </c>
      <c r="BV11290">
        <v>0</v>
      </c>
      <c r="BW11290">
        <v>0</v>
      </c>
      <c r="BX11290">
        <v>2016</v>
      </c>
      <c r="BY11290">
        <v>1</v>
      </c>
    </row>
    <row r="11291" spans="1:77" x14ac:dyDescent="0.25">
      <c r="A11291">
        <v>25753</v>
      </c>
      <c r="B11291" t="s">
        <v>10319</v>
      </c>
      <c r="C11291" t="s">
        <v>10319</v>
      </c>
      <c r="D11291">
        <v>33373159</v>
      </c>
      <c r="E11291">
        <v>4649</v>
      </c>
      <c r="F11291">
        <v>0</v>
      </c>
      <c r="G11291" t="s">
        <v>79</v>
      </c>
      <c r="H11291">
        <v>0</v>
      </c>
      <c r="I11291">
        <v>34259066</v>
      </c>
      <c r="J11291">
        <v>34259066</v>
      </c>
      <c r="L11291">
        <v>0</v>
      </c>
      <c r="M11291">
        <v>0</v>
      </c>
      <c r="N11291" t="s">
        <v>78</v>
      </c>
      <c r="O11291">
        <v>4</v>
      </c>
      <c r="Q11291">
        <v>15</v>
      </c>
      <c r="R11291">
        <v>150199</v>
      </c>
      <c r="S11291">
        <v>0</v>
      </c>
      <c r="T11291">
        <v>0</v>
      </c>
      <c r="U11291">
        <v>1.1132899999999999</v>
      </c>
      <c r="V11291">
        <v>0</v>
      </c>
      <c r="W11291">
        <v>1</v>
      </c>
      <c r="X11291">
        <v>1789029</v>
      </c>
      <c r="AA11291" t="s">
        <v>834</v>
      </c>
      <c r="AB11291">
        <v>12352878</v>
      </c>
      <c r="AD11291">
        <v>0</v>
      </c>
      <c r="AE11291">
        <v>5</v>
      </c>
      <c r="AF11291">
        <v>0</v>
      </c>
      <c r="AG11291">
        <v>12</v>
      </c>
      <c r="AJ11291">
        <v>31670981</v>
      </c>
      <c r="AK11291">
        <v>1684969</v>
      </c>
      <c r="AL11291">
        <v>0</v>
      </c>
      <c r="AM11291">
        <v>1501</v>
      </c>
      <c r="AN11291">
        <v>-451054</v>
      </c>
      <c r="AP11291">
        <v>33583144</v>
      </c>
      <c r="AQ11291">
        <v>227194</v>
      </c>
      <c r="AR11291">
        <v>33583144</v>
      </c>
      <c r="AS11291">
        <v>21</v>
      </c>
      <c r="AT11291">
        <v>70692178</v>
      </c>
      <c r="AU11291">
        <v>70692178</v>
      </c>
      <c r="AV11291">
        <v>0</v>
      </c>
      <c r="AW11291" t="s">
        <v>238</v>
      </c>
      <c r="AX11291">
        <v>1</v>
      </c>
      <c r="AY11291">
        <v>1</v>
      </c>
      <c r="AZ11291">
        <v>0</v>
      </c>
      <c r="BA11291">
        <v>0</v>
      </c>
      <c r="BB11291">
        <v>1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70692178</v>
      </c>
      <c r="BV11291">
        <v>70692178</v>
      </c>
      <c r="BW11291">
        <v>0</v>
      </c>
      <c r="BX11291">
        <v>2018</v>
      </c>
      <c r="BY11291">
        <v>0</v>
      </c>
    </row>
    <row r="11292" spans="1:77" x14ac:dyDescent="0.25">
      <c r="A11292">
        <v>25753</v>
      </c>
      <c r="B11292" t="s">
        <v>6684</v>
      </c>
      <c r="C11292" t="s">
        <v>77</v>
      </c>
      <c r="D11292">
        <v>26797395</v>
      </c>
      <c r="E11292">
        <v>4649</v>
      </c>
      <c r="F11292">
        <v>0</v>
      </c>
      <c r="G11292" t="s">
        <v>79</v>
      </c>
      <c r="H11292">
        <v>0</v>
      </c>
      <c r="I11292">
        <v>35956066</v>
      </c>
      <c r="J11292">
        <v>35956066</v>
      </c>
      <c r="L11292">
        <v>0</v>
      </c>
      <c r="M11292">
        <v>0</v>
      </c>
      <c r="N11292" t="s">
        <v>87</v>
      </c>
      <c r="O11292">
        <v>4</v>
      </c>
      <c r="Q11292">
        <v>15</v>
      </c>
      <c r="R11292">
        <v>150199</v>
      </c>
      <c r="S11292">
        <v>0</v>
      </c>
      <c r="T11292">
        <v>0</v>
      </c>
      <c r="U11292">
        <v>1.2413539367181801</v>
      </c>
      <c r="V11292">
        <v>0</v>
      </c>
      <c r="W11292">
        <v>1</v>
      </c>
      <c r="X11292">
        <v>0</v>
      </c>
      <c r="Y11292">
        <v>18</v>
      </c>
      <c r="Z11292">
        <v>8312505</v>
      </c>
      <c r="AA11292" t="s">
        <v>834</v>
      </c>
      <c r="AB11292">
        <v>19207861</v>
      </c>
      <c r="AC11292">
        <v>0</v>
      </c>
      <c r="AD11292">
        <v>0</v>
      </c>
      <c r="AE11292">
        <v>1</v>
      </c>
      <c r="AF11292">
        <v>0</v>
      </c>
      <c r="AG11292">
        <v>12</v>
      </c>
      <c r="AH11292">
        <v>17210500</v>
      </c>
      <c r="AI11292">
        <v>0</v>
      </c>
      <c r="AJ11292">
        <v>23523328</v>
      </c>
      <c r="AK11292">
        <v>3252898</v>
      </c>
      <c r="AL11292">
        <v>0</v>
      </c>
      <c r="AM11292">
        <v>1501</v>
      </c>
      <c r="AN11292">
        <v>23887</v>
      </c>
      <c r="AP11292">
        <v>27003420</v>
      </c>
      <c r="AQ11292">
        <v>227194</v>
      </c>
      <c r="AR11292">
        <v>27003420</v>
      </c>
      <c r="AS11292">
        <v>18</v>
      </c>
      <c r="AT11292">
        <v>99599469</v>
      </c>
      <c r="AU11292">
        <v>99599469</v>
      </c>
      <c r="AV11292">
        <v>0</v>
      </c>
      <c r="AW11292" t="s">
        <v>7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99599469</v>
      </c>
      <c r="BT11292">
        <v>0</v>
      </c>
      <c r="BU11292">
        <v>99599469</v>
      </c>
      <c r="BV11292">
        <v>99599469</v>
      </c>
      <c r="BW11292">
        <v>0</v>
      </c>
      <c r="BX11292">
        <v>2019</v>
      </c>
      <c r="BY11292">
        <v>0</v>
      </c>
    </row>
    <row r="11293" spans="1:77" x14ac:dyDescent="0.25">
      <c r="A11293">
        <v>2576</v>
      </c>
      <c r="B11293" t="s">
        <v>77</v>
      </c>
      <c r="C11293" t="s">
        <v>77</v>
      </c>
      <c r="D11293">
        <v>4486659</v>
      </c>
      <c r="F11293">
        <v>2</v>
      </c>
      <c r="G11293" t="s">
        <v>78</v>
      </c>
      <c r="H11293">
        <v>4</v>
      </c>
      <c r="I11293">
        <v>2444268</v>
      </c>
      <c r="J11293">
        <v>2444268</v>
      </c>
      <c r="M11293">
        <v>0</v>
      </c>
      <c r="N11293" t="s">
        <v>79</v>
      </c>
      <c r="O11293">
        <v>0</v>
      </c>
      <c r="Q11293">
        <v>12</v>
      </c>
      <c r="R11293">
        <v>120114</v>
      </c>
      <c r="S11293">
        <v>0</v>
      </c>
      <c r="V11293">
        <v>1</v>
      </c>
      <c r="W11293">
        <v>0</v>
      </c>
      <c r="X11293">
        <v>198523</v>
      </c>
      <c r="AA11293" t="s">
        <v>77</v>
      </c>
      <c r="AB11293">
        <v>1308161</v>
      </c>
      <c r="AD11293">
        <v>0</v>
      </c>
      <c r="AF11293">
        <v>0</v>
      </c>
      <c r="AJ11293">
        <v>4672247</v>
      </c>
      <c r="AK11293">
        <v>2470029</v>
      </c>
      <c r="AL11293">
        <v>0</v>
      </c>
      <c r="AM11293">
        <v>1201</v>
      </c>
      <c r="AN11293">
        <v>234302</v>
      </c>
      <c r="AP11293">
        <v>7142276</v>
      </c>
      <c r="AQ11293">
        <v>0</v>
      </c>
      <c r="AR11293">
        <v>7142276</v>
      </c>
      <c r="AS11293">
        <v>10</v>
      </c>
      <c r="AT11293">
        <v>16902347</v>
      </c>
      <c r="AU11293">
        <v>16902347</v>
      </c>
      <c r="AV11293">
        <v>0</v>
      </c>
      <c r="AW11293" t="s">
        <v>69</v>
      </c>
      <c r="AX11293">
        <v>2</v>
      </c>
      <c r="AY11293">
        <v>1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1</v>
      </c>
      <c r="BG11293">
        <v>0</v>
      </c>
      <c r="BH11293">
        <v>1</v>
      </c>
      <c r="BI11293">
        <v>0</v>
      </c>
      <c r="BJ11293">
        <v>0</v>
      </c>
      <c r="BK11293">
        <v>0</v>
      </c>
      <c r="BM11293">
        <v>0</v>
      </c>
      <c r="BX11293">
        <v>2015</v>
      </c>
      <c r="BY11293">
        <v>1</v>
      </c>
    </row>
    <row r="11294" spans="1:77" x14ac:dyDescent="0.25">
      <c r="A11294">
        <v>2576</v>
      </c>
      <c r="B11294" t="s">
        <v>10320</v>
      </c>
      <c r="C11294" t="s">
        <v>77</v>
      </c>
      <c r="D11294">
        <v>3941701</v>
      </c>
      <c r="E11294">
        <v>4630</v>
      </c>
      <c r="F11294">
        <v>0</v>
      </c>
      <c r="G11294" t="s">
        <v>78</v>
      </c>
      <c r="H11294">
        <v>4</v>
      </c>
      <c r="I11294">
        <v>2444268</v>
      </c>
      <c r="J11294">
        <v>461314</v>
      </c>
      <c r="L11294">
        <v>0</v>
      </c>
      <c r="M11294">
        <v>0</v>
      </c>
      <c r="N11294" t="s">
        <v>79</v>
      </c>
      <c r="O11294">
        <v>0</v>
      </c>
      <c r="Q11294">
        <v>12</v>
      </c>
      <c r="R11294">
        <v>120114</v>
      </c>
      <c r="S11294">
        <v>0</v>
      </c>
      <c r="T11294">
        <v>0</v>
      </c>
      <c r="V11294">
        <v>1</v>
      </c>
      <c r="W11294">
        <v>0</v>
      </c>
      <c r="X11294">
        <v>101818</v>
      </c>
      <c r="Y11294">
        <v>8</v>
      </c>
      <c r="AA11294" t="s">
        <v>10321</v>
      </c>
      <c r="AB11294">
        <v>1904691</v>
      </c>
      <c r="AC11294">
        <v>2</v>
      </c>
      <c r="AD11294">
        <v>0</v>
      </c>
      <c r="AE11294">
        <v>1</v>
      </c>
      <c r="AF11294">
        <v>0</v>
      </c>
      <c r="AG11294">
        <v>12</v>
      </c>
      <c r="AJ11294">
        <v>5256763</v>
      </c>
      <c r="AK11294">
        <v>2956898</v>
      </c>
      <c r="AL11294">
        <v>0</v>
      </c>
      <c r="AM11294">
        <v>1201</v>
      </c>
      <c r="AN11294">
        <v>835650</v>
      </c>
      <c r="AP11294">
        <v>8402999</v>
      </c>
      <c r="AQ11294">
        <v>189338</v>
      </c>
      <c r="AR11294">
        <v>8402999</v>
      </c>
      <c r="AS11294">
        <v>10</v>
      </c>
      <c r="AT11294">
        <v>19217867</v>
      </c>
      <c r="AU11294">
        <v>19217867</v>
      </c>
      <c r="AV11294">
        <v>0</v>
      </c>
      <c r="AW11294" t="s">
        <v>69</v>
      </c>
      <c r="AX11294">
        <v>2</v>
      </c>
      <c r="AY11294">
        <v>1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1</v>
      </c>
      <c r="BG11294">
        <v>0</v>
      </c>
      <c r="BH11294">
        <v>1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80</v>
      </c>
      <c r="BS11294">
        <v>0</v>
      </c>
      <c r="BT11294">
        <v>20</v>
      </c>
      <c r="BU11294">
        <v>0</v>
      </c>
      <c r="BV11294">
        <v>0</v>
      </c>
      <c r="BW11294">
        <v>0</v>
      </c>
      <c r="BX11294">
        <v>2016</v>
      </c>
      <c r="BY11294">
        <v>0</v>
      </c>
    </row>
    <row r="11295" spans="1:77" x14ac:dyDescent="0.25">
      <c r="A11295">
        <v>2576</v>
      </c>
      <c r="B11295" t="s">
        <v>10320</v>
      </c>
      <c r="C11295" t="s">
        <v>10320</v>
      </c>
      <c r="D11295">
        <v>3454313</v>
      </c>
      <c r="E11295">
        <v>4711</v>
      </c>
      <c r="F11295">
        <v>0</v>
      </c>
      <c r="G11295" t="s">
        <v>79</v>
      </c>
      <c r="H11295">
        <v>0</v>
      </c>
      <c r="I11295">
        <v>2444268</v>
      </c>
      <c r="J11295">
        <v>2444268</v>
      </c>
      <c r="L11295">
        <v>0</v>
      </c>
      <c r="M11295">
        <v>0</v>
      </c>
      <c r="N11295" t="s">
        <v>78</v>
      </c>
      <c r="O11295">
        <v>4</v>
      </c>
      <c r="Q11295">
        <v>12</v>
      </c>
      <c r="R11295">
        <v>120114</v>
      </c>
      <c r="S11295">
        <v>0</v>
      </c>
      <c r="T11295">
        <v>0</v>
      </c>
      <c r="U11295">
        <v>1.2298851</v>
      </c>
      <c r="V11295">
        <v>0</v>
      </c>
      <c r="W11295">
        <v>1</v>
      </c>
      <c r="X11295">
        <v>197267</v>
      </c>
      <c r="AA11295" t="s">
        <v>10321</v>
      </c>
      <c r="AB11295">
        <v>1452088</v>
      </c>
      <c r="AD11295">
        <v>0</v>
      </c>
      <c r="AE11295">
        <v>1</v>
      </c>
      <c r="AF11295">
        <v>0</v>
      </c>
      <c r="AG11295">
        <v>12</v>
      </c>
      <c r="AJ11295">
        <v>4542028</v>
      </c>
      <c r="AK11295">
        <v>3047578</v>
      </c>
      <c r="AL11295">
        <v>0</v>
      </c>
      <c r="AM11295">
        <v>1201</v>
      </c>
      <c r="AN11295">
        <v>330621</v>
      </c>
      <c r="AP11295">
        <v>7589606</v>
      </c>
      <c r="AQ11295">
        <v>0</v>
      </c>
      <c r="AR11295">
        <v>7589606</v>
      </c>
      <c r="AS11295">
        <v>12</v>
      </c>
      <c r="AT11295">
        <v>22162346</v>
      </c>
      <c r="AU11295">
        <v>22162346</v>
      </c>
      <c r="AV11295">
        <v>0</v>
      </c>
      <c r="AW11295" t="s">
        <v>125</v>
      </c>
      <c r="AX11295">
        <v>2</v>
      </c>
      <c r="AY11295">
        <v>1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1</v>
      </c>
      <c r="BG11295">
        <v>0</v>
      </c>
      <c r="BH11295">
        <v>1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17729876.800000001</v>
      </c>
      <c r="BS11295">
        <v>0</v>
      </c>
      <c r="BT11295">
        <v>4432469.2</v>
      </c>
      <c r="BU11295">
        <v>22162346</v>
      </c>
      <c r="BV11295">
        <v>22162346</v>
      </c>
      <c r="BW11295">
        <v>0</v>
      </c>
      <c r="BX11295">
        <v>2017</v>
      </c>
      <c r="BY11295">
        <v>1</v>
      </c>
    </row>
    <row r="11296" spans="1:77" x14ac:dyDescent="0.25">
      <c r="A11296">
        <v>2576</v>
      </c>
      <c r="B11296" t="s">
        <v>10322</v>
      </c>
      <c r="C11296" t="s">
        <v>7906</v>
      </c>
      <c r="D11296">
        <v>2432829</v>
      </c>
      <c r="E11296">
        <v>4711</v>
      </c>
      <c r="F11296">
        <v>0</v>
      </c>
      <c r="G11296" t="s">
        <v>79</v>
      </c>
      <c r="H11296">
        <v>0</v>
      </c>
      <c r="I11296">
        <v>2444268</v>
      </c>
      <c r="J11296">
        <v>2444268</v>
      </c>
      <c r="K11296">
        <v>1</v>
      </c>
      <c r="L11296">
        <v>0</v>
      </c>
      <c r="M11296">
        <v>0</v>
      </c>
      <c r="N11296" t="s">
        <v>87</v>
      </c>
      <c r="O11296">
        <v>4</v>
      </c>
      <c r="P11296">
        <v>1</v>
      </c>
      <c r="Q11296">
        <v>15</v>
      </c>
      <c r="R11296">
        <v>150115</v>
      </c>
      <c r="S11296">
        <v>0</v>
      </c>
      <c r="T11296">
        <v>0</v>
      </c>
      <c r="U11296">
        <v>1.2309859154929601</v>
      </c>
      <c r="V11296">
        <v>0</v>
      </c>
      <c r="W11296">
        <v>1</v>
      </c>
      <c r="X11296">
        <v>0</v>
      </c>
      <c r="Y11296">
        <v>7</v>
      </c>
      <c r="Z11296">
        <v>1867038</v>
      </c>
      <c r="AA11296" t="s">
        <v>10321</v>
      </c>
      <c r="AB11296">
        <v>1667264</v>
      </c>
      <c r="AC11296">
        <v>0</v>
      </c>
      <c r="AD11296">
        <v>0</v>
      </c>
      <c r="AE11296">
        <v>1</v>
      </c>
      <c r="AF11296">
        <v>0</v>
      </c>
      <c r="AG11296">
        <v>12</v>
      </c>
      <c r="AH11296">
        <v>0</v>
      </c>
      <c r="AI11296">
        <v>0</v>
      </c>
      <c r="AJ11296">
        <v>3248499</v>
      </c>
      <c r="AK11296">
        <v>3622546</v>
      </c>
      <c r="AL11296">
        <v>0</v>
      </c>
      <c r="AM11296">
        <v>1501</v>
      </c>
      <c r="AN11296">
        <v>0</v>
      </c>
      <c r="AO11296">
        <v>102</v>
      </c>
      <c r="AP11296">
        <v>6871045</v>
      </c>
      <c r="AQ11296">
        <v>0</v>
      </c>
      <c r="AR11296">
        <v>6871045</v>
      </c>
      <c r="AS11296">
        <v>7</v>
      </c>
      <c r="AT11296">
        <v>16846488</v>
      </c>
      <c r="AU11296">
        <v>16846488</v>
      </c>
      <c r="AV11296">
        <v>0</v>
      </c>
      <c r="AW11296" t="s">
        <v>69</v>
      </c>
      <c r="AX11296">
        <v>2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1</v>
      </c>
      <c r="BG11296">
        <v>0</v>
      </c>
      <c r="BH11296">
        <v>1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13477190</v>
      </c>
      <c r="BS11296">
        <v>0</v>
      </c>
      <c r="BT11296">
        <v>3369298</v>
      </c>
      <c r="BU11296">
        <v>16846488</v>
      </c>
      <c r="BV11296">
        <v>16846488</v>
      </c>
      <c r="BW11296">
        <v>0</v>
      </c>
      <c r="BX11296">
        <v>2019</v>
      </c>
      <c r="BY11296">
        <v>0</v>
      </c>
    </row>
    <row r="11297" spans="1:77" x14ac:dyDescent="0.25">
      <c r="A11297">
        <v>2576</v>
      </c>
      <c r="B11297" t="s">
        <v>10323</v>
      </c>
      <c r="C11297" t="s">
        <v>646</v>
      </c>
      <c r="D11297">
        <v>2338458</v>
      </c>
      <c r="E11297">
        <v>4630</v>
      </c>
      <c r="F11297">
        <v>0</v>
      </c>
      <c r="G11297" t="s">
        <v>79</v>
      </c>
      <c r="H11297">
        <v>0</v>
      </c>
      <c r="I11297">
        <v>1494305</v>
      </c>
      <c r="J11297">
        <v>1494305</v>
      </c>
      <c r="K11297">
        <v>3</v>
      </c>
      <c r="L11297">
        <v>0</v>
      </c>
      <c r="M11297">
        <v>0</v>
      </c>
      <c r="N11297" t="s">
        <v>87</v>
      </c>
      <c r="O11297">
        <v>4</v>
      </c>
      <c r="P11297">
        <v>1</v>
      </c>
      <c r="Q11297">
        <v>12</v>
      </c>
      <c r="R11297">
        <v>120114</v>
      </c>
      <c r="S11297">
        <v>36339</v>
      </c>
      <c r="T11297">
        <v>0</v>
      </c>
      <c r="U11297">
        <v>126257</v>
      </c>
      <c r="V11297">
        <v>0</v>
      </c>
      <c r="W11297">
        <v>1</v>
      </c>
      <c r="X11297">
        <v>747</v>
      </c>
      <c r="Y11297">
        <v>6</v>
      </c>
      <c r="Z11297">
        <v>142826</v>
      </c>
      <c r="AA11297" t="s">
        <v>10321</v>
      </c>
      <c r="AB11297">
        <v>890737</v>
      </c>
      <c r="AC11297">
        <v>2</v>
      </c>
      <c r="AD11297">
        <v>0</v>
      </c>
      <c r="AE11297">
        <v>1</v>
      </c>
      <c r="AF11297">
        <v>0</v>
      </c>
      <c r="AG11297">
        <v>12</v>
      </c>
      <c r="AH11297">
        <v>0</v>
      </c>
      <c r="AI11297">
        <v>800000</v>
      </c>
      <c r="AJ11297">
        <v>213780</v>
      </c>
      <c r="AK11297">
        <v>3503302</v>
      </c>
      <c r="AL11297">
        <v>0</v>
      </c>
      <c r="AM11297">
        <v>1201</v>
      </c>
      <c r="AN11297">
        <v>358711</v>
      </c>
      <c r="AO11297">
        <v>302</v>
      </c>
      <c r="AP11297">
        <v>4517082</v>
      </c>
      <c r="AQ11297">
        <v>800000</v>
      </c>
      <c r="AR11297">
        <v>4517082</v>
      </c>
      <c r="AS11297">
        <v>8</v>
      </c>
      <c r="AT11297">
        <v>19961039</v>
      </c>
      <c r="AU11297">
        <v>4651299</v>
      </c>
      <c r="AV11297">
        <v>0</v>
      </c>
      <c r="AW11297" t="s">
        <v>69</v>
      </c>
      <c r="AX11297">
        <v>1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1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19961039</v>
      </c>
      <c r="BS11297">
        <v>0</v>
      </c>
      <c r="BT11297">
        <v>0</v>
      </c>
      <c r="BU11297">
        <v>19961039</v>
      </c>
      <c r="BV11297">
        <v>19961039</v>
      </c>
      <c r="BW11297">
        <v>0</v>
      </c>
      <c r="BX11297">
        <v>2020</v>
      </c>
      <c r="BY11297">
        <v>0</v>
      </c>
    </row>
    <row r="11298" spans="1:77" x14ac:dyDescent="0.25">
      <c r="A11298">
        <v>25767</v>
      </c>
      <c r="B11298" t="s">
        <v>77</v>
      </c>
      <c r="C11298" t="s">
        <v>77</v>
      </c>
      <c r="D11298">
        <v>22297597</v>
      </c>
      <c r="F11298">
        <v>2</v>
      </c>
      <c r="G11298" t="s">
        <v>78</v>
      </c>
      <c r="H11298">
        <v>4</v>
      </c>
      <c r="I11298">
        <v>8357966</v>
      </c>
      <c r="J11298">
        <v>8357966</v>
      </c>
      <c r="M11298">
        <v>0</v>
      </c>
      <c r="N11298" t="s">
        <v>79</v>
      </c>
      <c r="O11298">
        <v>0</v>
      </c>
      <c r="Q11298">
        <v>15</v>
      </c>
      <c r="R11298">
        <v>150115</v>
      </c>
      <c r="S11298">
        <v>0</v>
      </c>
      <c r="V11298">
        <v>1</v>
      </c>
      <c r="W11298">
        <v>0</v>
      </c>
      <c r="X11298">
        <v>2549569</v>
      </c>
      <c r="AA11298" t="s">
        <v>77</v>
      </c>
      <c r="AB11298">
        <v>15757895</v>
      </c>
      <c r="AD11298">
        <v>0</v>
      </c>
      <c r="AF11298">
        <v>0</v>
      </c>
      <c r="AJ11298">
        <v>30878442</v>
      </c>
      <c r="AK11298">
        <v>18708563</v>
      </c>
      <c r="AL11298">
        <v>0</v>
      </c>
      <c r="AM11298">
        <v>1501</v>
      </c>
      <c r="AN11298">
        <v>4825730</v>
      </c>
      <c r="AP11298">
        <v>49587005</v>
      </c>
      <c r="AQ11298">
        <v>0</v>
      </c>
      <c r="AR11298">
        <v>49587005</v>
      </c>
      <c r="AS11298">
        <v>106</v>
      </c>
      <c r="AT11298">
        <v>28490476</v>
      </c>
      <c r="AU11298">
        <v>28490476</v>
      </c>
      <c r="AV11298">
        <v>0</v>
      </c>
      <c r="AW11298" t="s">
        <v>64</v>
      </c>
      <c r="AX11298">
        <v>2</v>
      </c>
      <c r="AY11298">
        <v>1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1</v>
      </c>
      <c r="BI11298">
        <v>0</v>
      </c>
      <c r="BJ11298">
        <v>1</v>
      </c>
      <c r="BK11298">
        <v>0</v>
      </c>
      <c r="BM11298">
        <v>0</v>
      </c>
      <c r="BX11298">
        <v>2015</v>
      </c>
      <c r="BY11298">
        <v>1</v>
      </c>
    </row>
    <row r="11299" spans="1:77" x14ac:dyDescent="0.25">
      <c r="A11299">
        <v>25767</v>
      </c>
      <c r="B11299" t="s">
        <v>2248</v>
      </c>
      <c r="C11299" t="s">
        <v>2248</v>
      </c>
      <c r="D11299">
        <v>15278547</v>
      </c>
      <c r="E11299">
        <v>4772</v>
      </c>
      <c r="F11299">
        <v>0</v>
      </c>
      <c r="G11299" t="s">
        <v>79</v>
      </c>
      <c r="H11299">
        <v>0</v>
      </c>
      <c r="I11299">
        <v>9463476</v>
      </c>
      <c r="J11299">
        <v>9463476</v>
      </c>
      <c r="L11299">
        <v>0</v>
      </c>
      <c r="M11299">
        <v>0</v>
      </c>
      <c r="N11299" t="s">
        <v>78</v>
      </c>
      <c r="O11299">
        <v>4</v>
      </c>
      <c r="Q11299">
        <v>15</v>
      </c>
      <c r="R11299">
        <v>150115</v>
      </c>
      <c r="S11299">
        <v>16438</v>
      </c>
      <c r="T11299">
        <v>16438</v>
      </c>
      <c r="U11299">
        <v>1.2298851</v>
      </c>
      <c r="V11299">
        <v>0</v>
      </c>
      <c r="W11299">
        <v>1</v>
      </c>
      <c r="X11299">
        <v>0</v>
      </c>
      <c r="AA11299" t="s">
        <v>274</v>
      </c>
      <c r="AB11299">
        <v>12692918</v>
      </c>
      <c r="AD11299">
        <v>0</v>
      </c>
      <c r="AE11299">
        <v>1</v>
      </c>
      <c r="AF11299">
        <v>0</v>
      </c>
      <c r="AG11299">
        <v>12</v>
      </c>
      <c r="AJ11299">
        <v>43197739</v>
      </c>
      <c r="AK11299">
        <v>5716080</v>
      </c>
      <c r="AL11299">
        <v>0</v>
      </c>
      <c r="AM11299">
        <v>1501</v>
      </c>
      <c r="AN11299">
        <v>537404</v>
      </c>
      <c r="AP11299">
        <v>48913819</v>
      </c>
      <c r="AQ11299">
        <v>0</v>
      </c>
      <c r="AR11299">
        <v>48913819</v>
      </c>
      <c r="AS11299">
        <v>74</v>
      </c>
      <c r="AT11299">
        <v>20373029</v>
      </c>
      <c r="AU11299">
        <v>20373029</v>
      </c>
      <c r="AV11299">
        <v>0</v>
      </c>
      <c r="AW11299" t="s">
        <v>84</v>
      </c>
      <c r="AX11299">
        <v>1</v>
      </c>
      <c r="AY11299">
        <v>1</v>
      </c>
      <c r="AZ11299">
        <v>0</v>
      </c>
      <c r="BA11299">
        <v>1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1</v>
      </c>
      <c r="BL11299">
        <v>0</v>
      </c>
      <c r="BM11299">
        <v>20373029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20373029</v>
      </c>
      <c r="BV11299">
        <v>20373029</v>
      </c>
      <c r="BW11299">
        <v>0</v>
      </c>
      <c r="BX11299">
        <v>2017</v>
      </c>
      <c r="BY11299">
        <v>1</v>
      </c>
    </row>
    <row r="11300" spans="1:77" x14ac:dyDescent="0.25">
      <c r="A11300">
        <v>25767</v>
      </c>
      <c r="B11300" t="s">
        <v>4118</v>
      </c>
      <c r="C11300" t="s">
        <v>77</v>
      </c>
      <c r="D11300">
        <v>9612638</v>
      </c>
      <c r="E11300">
        <v>4772</v>
      </c>
      <c r="F11300">
        <v>0</v>
      </c>
      <c r="G11300" t="s">
        <v>79</v>
      </c>
      <c r="H11300">
        <v>0</v>
      </c>
      <c r="I11300">
        <v>9463476</v>
      </c>
      <c r="J11300">
        <v>9463476</v>
      </c>
      <c r="L11300">
        <v>0</v>
      </c>
      <c r="M11300">
        <v>0</v>
      </c>
      <c r="N11300" t="s">
        <v>87</v>
      </c>
      <c r="O11300">
        <v>4</v>
      </c>
      <c r="Q11300">
        <v>15</v>
      </c>
      <c r="R11300">
        <v>150115</v>
      </c>
      <c r="S11300">
        <v>0</v>
      </c>
      <c r="T11300">
        <v>0</v>
      </c>
      <c r="U11300">
        <v>1.2309859154929601</v>
      </c>
      <c r="V11300">
        <v>0</v>
      </c>
      <c r="W11300">
        <v>1</v>
      </c>
      <c r="X11300">
        <v>0</v>
      </c>
      <c r="Y11300">
        <v>40</v>
      </c>
      <c r="Z11300">
        <v>1806247</v>
      </c>
      <c r="AA11300" t="s">
        <v>1466</v>
      </c>
      <c r="AB11300">
        <v>10876203</v>
      </c>
      <c r="AC11300">
        <v>60</v>
      </c>
      <c r="AD11300">
        <v>0</v>
      </c>
      <c r="AE11300">
        <v>1</v>
      </c>
      <c r="AF11300">
        <v>0</v>
      </c>
      <c r="AG11300">
        <v>12</v>
      </c>
      <c r="AH11300">
        <v>3880338</v>
      </c>
      <c r="AI11300">
        <v>0</v>
      </c>
      <c r="AJ11300">
        <v>10239316</v>
      </c>
      <c r="AK11300">
        <v>7666883</v>
      </c>
      <c r="AL11300">
        <v>0</v>
      </c>
      <c r="AM11300">
        <v>1501</v>
      </c>
      <c r="AN11300">
        <v>724055</v>
      </c>
      <c r="AP11300">
        <v>42115065</v>
      </c>
      <c r="AQ11300">
        <v>24208866</v>
      </c>
      <c r="AR11300">
        <v>42115065</v>
      </c>
      <c r="AS11300">
        <v>100</v>
      </c>
      <c r="AT11300">
        <v>24711696</v>
      </c>
      <c r="AU11300">
        <v>24711696</v>
      </c>
      <c r="AV11300">
        <v>0</v>
      </c>
      <c r="AW11300" t="s">
        <v>64</v>
      </c>
      <c r="AX11300">
        <v>1</v>
      </c>
      <c r="AY11300">
        <v>1</v>
      </c>
      <c r="AZ11300">
        <v>0</v>
      </c>
      <c r="BA11300">
        <v>1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1</v>
      </c>
      <c r="BL11300">
        <v>0</v>
      </c>
      <c r="BM11300">
        <v>24711696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24711696</v>
      </c>
      <c r="BV11300">
        <v>24711696</v>
      </c>
      <c r="BW11300">
        <v>0</v>
      </c>
      <c r="BX11300">
        <v>2019</v>
      </c>
      <c r="BY11300">
        <v>0</v>
      </c>
    </row>
    <row r="11301" spans="1:77" x14ac:dyDescent="0.25">
      <c r="A11301">
        <v>25767</v>
      </c>
      <c r="B11301" t="s">
        <v>8241</v>
      </c>
      <c r="C11301" t="s">
        <v>280</v>
      </c>
      <c r="D11301">
        <v>18678462</v>
      </c>
      <c r="E11301">
        <v>4772</v>
      </c>
      <c r="F11301">
        <v>0</v>
      </c>
      <c r="G11301" t="s">
        <v>79</v>
      </c>
      <c r="H11301">
        <v>0</v>
      </c>
      <c r="I11301">
        <v>1747497</v>
      </c>
      <c r="J11301">
        <v>1747497</v>
      </c>
      <c r="K11301">
        <v>1</v>
      </c>
      <c r="L11301">
        <v>0</v>
      </c>
      <c r="M11301">
        <v>0</v>
      </c>
      <c r="N11301" t="s">
        <v>87</v>
      </c>
      <c r="O11301">
        <v>4</v>
      </c>
      <c r="P11301">
        <v>1</v>
      </c>
      <c r="Q11301">
        <v>15</v>
      </c>
      <c r="R11301">
        <v>150115</v>
      </c>
      <c r="S11301">
        <v>0</v>
      </c>
      <c r="T11301">
        <v>0</v>
      </c>
      <c r="U11301">
        <v>514545</v>
      </c>
      <c r="V11301">
        <v>0</v>
      </c>
      <c r="W11301">
        <v>1</v>
      </c>
      <c r="X11301">
        <v>1144915</v>
      </c>
      <c r="Y11301">
        <v>46</v>
      </c>
      <c r="Z11301">
        <v>10395079</v>
      </c>
      <c r="AA11301" t="s">
        <v>83</v>
      </c>
      <c r="AB11301">
        <v>1444078</v>
      </c>
      <c r="AC11301">
        <v>33</v>
      </c>
      <c r="AD11301">
        <v>0</v>
      </c>
      <c r="AE11301">
        <v>1</v>
      </c>
      <c r="AF11301">
        <v>0</v>
      </c>
      <c r="AG11301">
        <v>12</v>
      </c>
      <c r="AH11301">
        <v>0</v>
      </c>
      <c r="AI11301">
        <v>0</v>
      </c>
      <c r="AJ11301">
        <v>17473586</v>
      </c>
      <c r="AK11301">
        <v>3733677</v>
      </c>
      <c r="AL11301">
        <v>0</v>
      </c>
      <c r="AM11301">
        <v>1501</v>
      </c>
      <c r="AN11301">
        <v>-11693</v>
      </c>
      <c r="AO11301">
        <v>102</v>
      </c>
      <c r="AP11301">
        <v>21207263</v>
      </c>
      <c r="AQ11301">
        <v>0</v>
      </c>
      <c r="AR11301">
        <v>21207263</v>
      </c>
      <c r="AS11301">
        <v>79</v>
      </c>
      <c r="AT11301">
        <v>30940137</v>
      </c>
      <c r="AU11301">
        <v>19273212</v>
      </c>
      <c r="AV11301">
        <v>0</v>
      </c>
      <c r="AW11301" t="s">
        <v>64</v>
      </c>
      <c r="AX11301">
        <v>1</v>
      </c>
      <c r="AY11301">
        <v>1</v>
      </c>
      <c r="AZ11301">
        <v>0</v>
      </c>
      <c r="BA11301">
        <v>1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1</v>
      </c>
      <c r="BL11301">
        <v>0</v>
      </c>
      <c r="BM11301">
        <v>30940137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30940137</v>
      </c>
      <c r="BV11301">
        <v>30940137</v>
      </c>
      <c r="BW11301">
        <v>0</v>
      </c>
      <c r="BX11301">
        <v>2020</v>
      </c>
      <c r="BY11301">
        <v>0</v>
      </c>
    </row>
    <row r="11302" spans="1:77" x14ac:dyDescent="0.25">
      <c r="A11302">
        <v>25779</v>
      </c>
      <c r="B11302" t="s">
        <v>77</v>
      </c>
      <c r="C11302" t="s">
        <v>77</v>
      </c>
      <c r="D11302">
        <v>24355523</v>
      </c>
      <c r="F11302">
        <v>2</v>
      </c>
      <c r="G11302" t="s">
        <v>78</v>
      </c>
      <c r="H11302">
        <v>4</v>
      </c>
      <c r="I11302">
        <v>2156413</v>
      </c>
      <c r="J11302">
        <v>2156413</v>
      </c>
      <c r="M11302">
        <v>0</v>
      </c>
      <c r="N11302" t="s">
        <v>79</v>
      </c>
      <c r="O11302">
        <v>0</v>
      </c>
      <c r="Q11302">
        <v>15</v>
      </c>
      <c r="R11302">
        <v>150199</v>
      </c>
      <c r="S11302">
        <v>0</v>
      </c>
      <c r="V11302">
        <v>1</v>
      </c>
      <c r="W11302">
        <v>0</v>
      </c>
      <c r="X11302">
        <v>961433</v>
      </c>
      <c r="AA11302" t="s">
        <v>77</v>
      </c>
      <c r="AB11302">
        <v>16070194</v>
      </c>
      <c r="AD11302">
        <v>0</v>
      </c>
      <c r="AF11302">
        <v>0</v>
      </c>
      <c r="AJ11302">
        <v>14270139</v>
      </c>
      <c r="AK11302">
        <v>7951470</v>
      </c>
      <c r="AL11302">
        <v>0</v>
      </c>
      <c r="AM11302">
        <v>1501</v>
      </c>
      <c r="AN11302">
        <v>5196074</v>
      </c>
      <c r="AP11302">
        <v>24875835</v>
      </c>
      <c r="AQ11302">
        <v>2654226</v>
      </c>
      <c r="AR11302">
        <v>24875835</v>
      </c>
      <c r="AS11302">
        <v>18</v>
      </c>
      <c r="AT11302">
        <v>533563872</v>
      </c>
      <c r="AU11302">
        <v>533563872</v>
      </c>
      <c r="AV11302">
        <v>0</v>
      </c>
      <c r="AW11302" t="s">
        <v>71</v>
      </c>
      <c r="AX11302">
        <v>2</v>
      </c>
      <c r="AY11302">
        <v>1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1</v>
      </c>
      <c r="BG11302">
        <v>0</v>
      </c>
      <c r="BH11302">
        <v>1</v>
      </c>
      <c r="BI11302">
        <v>0</v>
      </c>
      <c r="BJ11302">
        <v>0</v>
      </c>
      <c r="BK11302">
        <v>1</v>
      </c>
      <c r="BM11302">
        <v>0</v>
      </c>
      <c r="BX11302">
        <v>2015</v>
      </c>
      <c r="BY11302">
        <v>1</v>
      </c>
    </row>
    <row r="11303" spans="1:77" x14ac:dyDescent="0.25">
      <c r="A11303">
        <v>25779</v>
      </c>
      <c r="B11303" t="s">
        <v>10324</v>
      </c>
      <c r="C11303" t="s">
        <v>77</v>
      </c>
      <c r="D11303">
        <v>19556402</v>
      </c>
      <c r="E11303">
        <v>4690</v>
      </c>
      <c r="F11303">
        <v>0</v>
      </c>
      <c r="G11303" t="s">
        <v>78</v>
      </c>
      <c r="H11303">
        <v>4</v>
      </c>
      <c r="I11303">
        <v>2156413</v>
      </c>
      <c r="J11303">
        <v>2102428</v>
      </c>
      <c r="L11303">
        <v>0</v>
      </c>
      <c r="M11303">
        <v>0</v>
      </c>
      <c r="N11303" t="s">
        <v>79</v>
      </c>
      <c r="O11303">
        <v>0</v>
      </c>
      <c r="Q11303">
        <v>15</v>
      </c>
      <c r="R11303">
        <v>150199</v>
      </c>
      <c r="S11303">
        <v>0</v>
      </c>
      <c r="T11303">
        <v>0</v>
      </c>
      <c r="V11303">
        <v>1</v>
      </c>
      <c r="W11303">
        <v>0</v>
      </c>
      <c r="X11303">
        <v>208598</v>
      </c>
      <c r="Y11303">
        <v>3</v>
      </c>
      <c r="AA11303" t="s">
        <v>10325</v>
      </c>
      <c r="AB11303">
        <v>14117645</v>
      </c>
      <c r="AC11303">
        <v>1</v>
      </c>
      <c r="AD11303">
        <v>0</v>
      </c>
      <c r="AE11303">
        <v>11</v>
      </c>
      <c r="AF11303">
        <v>0</v>
      </c>
      <c r="AG11303">
        <v>12</v>
      </c>
      <c r="AJ11303">
        <v>12816687</v>
      </c>
      <c r="AK11303">
        <v>4569973</v>
      </c>
      <c r="AL11303">
        <v>0</v>
      </c>
      <c r="AM11303">
        <v>1501</v>
      </c>
      <c r="AN11303">
        <v>597519</v>
      </c>
      <c r="AP11303">
        <v>20008457</v>
      </c>
      <c r="AQ11303">
        <v>2621797</v>
      </c>
      <c r="AR11303">
        <v>20008457</v>
      </c>
      <c r="AS11303">
        <v>4</v>
      </c>
      <c r="AT11303">
        <v>390544350</v>
      </c>
      <c r="AU11303">
        <v>390544350</v>
      </c>
      <c r="AV11303">
        <v>0</v>
      </c>
      <c r="AW11303" t="s">
        <v>71</v>
      </c>
      <c r="AX11303">
        <v>2</v>
      </c>
      <c r="AY11303">
        <v>1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1</v>
      </c>
      <c r="BG11303">
        <v>0</v>
      </c>
      <c r="BH11303">
        <v>1</v>
      </c>
      <c r="BI11303">
        <v>0</v>
      </c>
      <c r="BJ11303">
        <v>0</v>
      </c>
      <c r="BK11303">
        <v>1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10</v>
      </c>
      <c r="BS11303">
        <v>0</v>
      </c>
      <c r="BT11303">
        <v>90</v>
      </c>
      <c r="BU11303">
        <v>0</v>
      </c>
      <c r="BV11303">
        <v>0</v>
      </c>
      <c r="BW11303">
        <v>0</v>
      </c>
      <c r="BX11303">
        <v>2016</v>
      </c>
      <c r="BY11303">
        <v>0</v>
      </c>
    </row>
    <row r="11304" spans="1:77" x14ac:dyDescent="0.25">
      <c r="A11304">
        <v>25779</v>
      </c>
      <c r="B11304" t="s">
        <v>10326</v>
      </c>
      <c r="C11304" t="s">
        <v>10326</v>
      </c>
      <c r="D11304">
        <v>16320529</v>
      </c>
      <c r="E11304">
        <v>4652</v>
      </c>
      <c r="F11304">
        <v>0</v>
      </c>
      <c r="G11304" t="s">
        <v>79</v>
      </c>
      <c r="H11304">
        <v>0</v>
      </c>
      <c r="I11304">
        <v>2156413</v>
      </c>
      <c r="J11304">
        <v>2156413</v>
      </c>
      <c r="L11304">
        <v>0</v>
      </c>
      <c r="M11304">
        <v>0</v>
      </c>
      <c r="N11304" t="s">
        <v>78</v>
      </c>
      <c r="O11304">
        <v>4</v>
      </c>
      <c r="Q11304">
        <v>15</v>
      </c>
      <c r="R11304">
        <v>150199</v>
      </c>
      <c r="S11304">
        <v>0</v>
      </c>
      <c r="T11304">
        <v>0</v>
      </c>
      <c r="U11304">
        <v>1.4051910999999999</v>
      </c>
      <c r="V11304">
        <v>0</v>
      </c>
      <c r="W11304">
        <v>1</v>
      </c>
      <c r="X11304">
        <v>486346</v>
      </c>
      <c r="AA11304" t="s">
        <v>10325</v>
      </c>
      <c r="AB11304">
        <v>10669974</v>
      </c>
      <c r="AD11304">
        <v>0</v>
      </c>
      <c r="AE11304">
        <v>13</v>
      </c>
      <c r="AF11304">
        <v>0</v>
      </c>
      <c r="AG11304">
        <v>12</v>
      </c>
      <c r="AJ11304">
        <v>13633022</v>
      </c>
      <c r="AK11304">
        <v>5509983</v>
      </c>
      <c r="AL11304">
        <v>0</v>
      </c>
      <c r="AM11304">
        <v>1501</v>
      </c>
      <c r="AN11304">
        <v>4098391</v>
      </c>
      <c r="AP11304">
        <v>21263162</v>
      </c>
      <c r="AQ11304">
        <v>2120157</v>
      </c>
      <c r="AR11304">
        <v>21263162</v>
      </c>
      <c r="AS11304">
        <v>6</v>
      </c>
      <c r="AT11304">
        <v>301878317</v>
      </c>
      <c r="AU11304">
        <v>301878317</v>
      </c>
      <c r="AV11304">
        <v>0</v>
      </c>
      <c r="AW11304" t="s">
        <v>231</v>
      </c>
      <c r="AX11304">
        <v>2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1</v>
      </c>
      <c r="BG11304">
        <v>0</v>
      </c>
      <c r="BH11304">
        <v>1</v>
      </c>
      <c r="BI11304">
        <v>0</v>
      </c>
      <c r="BJ11304">
        <v>0</v>
      </c>
      <c r="BK11304">
        <v>1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30187831.700000003</v>
      </c>
      <c r="BS11304">
        <v>0</v>
      </c>
      <c r="BT11304">
        <v>271690485.30000001</v>
      </c>
      <c r="BU11304">
        <v>301878317</v>
      </c>
      <c r="BV11304">
        <v>301878317</v>
      </c>
      <c r="BW11304">
        <v>0</v>
      </c>
      <c r="BX11304">
        <v>2017</v>
      </c>
      <c r="BY11304">
        <v>0</v>
      </c>
    </row>
    <row r="11305" spans="1:77" x14ac:dyDescent="0.25">
      <c r="A11305">
        <v>25780</v>
      </c>
      <c r="B11305" t="s">
        <v>77</v>
      </c>
      <c r="C11305" t="s">
        <v>77</v>
      </c>
      <c r="D11305">
        <v>6027564</v>
      </c>
      <c r="F11305">
        <v>2</v>
      </c>
      <c r="G11305" t="s">
        <v>78</v>
      </c>
      <c r="H11305">
        <v>4</v>
      </c>
      <c r="I11305">
        <v>604759</v>
      </c>
      <c r="J11305">
        <v>604759</v>
      </c>
      <c r="M11305">
        <v>0</v>
      </c>
      <c r="N11305" t="s">
        <v>79</v>
      </c>
      <c r="O11305">
        <v>0</v>
      </c>
      <c r="Q11305">
        <v>15</v>
      </c>
      <c r="R11305">
        <v>150199</v>
      </c>
      <c r="S11305">
        <v>0</v>
      </c>
      <c r="V11305">
        <v>1</v>
      </c>
      <c r="W11305">
        <v>0</v>
      </c>
      <c r="X11305">
        <v>274342</v>
      </c>
      <c r="AA11305" t="s">
        <v>77</v>
      </c>
      <c r="AB11305">
        <v>1660139</v>
      </c>
      <c r="AD11305">
        <v>0</v>
      </c>
      <c r="AF11305">
        <v>0</v>
      </c>
      <c r="AJ11305">
        <v>4745522</v>
      </c>
      <c r="AK11305">
        <v>2019906</v>
      </c>
      <c r="AL11305">
        <v>0</v>
      </c>
      <c r="AM11305">
        <v>1501</v>
      </c>
      <c r="AN11305">
        <v>575743</v>
      </c>
      <c r="AP11305">
        <v>6765428</v>
      </c>
      <c r="AQ11305">
        <v>0</v>
      </c>
      <c r="AR11305">
        <v>6765428</v>
      </c>
      <c r="AS11305">
        <v>67</v>
      </c>
      <c r="AT11305">
        <v>10191929</v>
      </c>
      <c r="AU11305">
        <v>10191929</v>
      </c>
      <c r="AV11305">
        <v>0</v>
      </c>
      <c r="AW11305" t="s">
        <v>69</v>
      </c>
      <c r="AX11305">
        <v>1</v>
      </c>
      <c r="AY11305">
        <v>1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1</v>
      </c>
      <c r="BG11305">
        <v>0</v>
      </c>
      <c r="BH11305">
        <v>0</v>
      </c>
      <c r="BI11305">
        <v>0</v>
      </c>
      <c r="BJ11305">
        <v>0</v>
      </c>
      <c r="BK11305">
        <v>1</v>
      </c>
      <c r="BM11305">
        <v>0</v>
      </c>
      <c r="BX11305">
        <v>2015</v>
      </c>
      <c r="BY11305">
        <v>0</v>
      </c>
    </row>
    <row r="11306" spans="1:77" x14ac:dyDescent="0.25">
      <c r="A11306">
        <v>25781</v>
      </c>
      <c r="B11306" t="s">
        <v>10327</v>
      </c>
      <c r="C11306" t="s">
        <v>10328</v>
      </c>
      <c r="D11306">
        <v>15127023</v>
      </c>
      <c r="E11306">
        <v>4651</v>
      </c>
      <c r="F11306">
        <v>0</v>
      </c>
      <c r="G11306" t="s">
        <v>79</v>
      </c>
      <c r="H11306">
        <v>0</v>
      </c>
      <c r="I11306">
        <v>2513371</v>
      </c>
      <c r="J11306">
        <v>2513371</v>
      </c>
      <c r="K11306">
        <v>2</v>
      </c>
      <c r="L11306">
        <v>0</v>
      </c>
      <c r="M11306">
        <v>0</v>
      </c>
      <c r="N11306" t="s">
        <v>87</v>
      </c>
      <c r="O11306">
        <v>4</v>
      </c>
      <c r="P11306">
        <v>1</v>
      </c>
      <c r="Q11306">
        <v>15</v>
      </c>
      <c r="R11306">
        <v>150115</v>
      </c>
      <c r="S11306">
        <v>0</v>
      </c>
      <c r="T11306">
        <v>0</v>
      </c>
      <c r="U11306">
        <v>2307692</v>
      </c>
      <c r="V11306">
        <v>0</v>
      </c>
      <c r="W11306">
        <v>1</v>
      </c>
      <c r="X11306">
        <v>349409</v>
      </c>
      <c r="Y11306">
        <v>4</v>
      </c>
      <c r="Z11306">
        <v>6296494</v>
      </c>
      <c r="AA11306" t="s">
        <v>10329</v>
      </c>
      <c r="AB11306">
        <v>7088814</v>
      </c>
      <c r="AC11306">
        <v>5</v>
      </c>
      <c r="AD11306">
        <v>0</v>
      </c>
      <c r="AE11306">
        <v>1</v>
      </c>
      <c r="AF11306">
        <v>0</v>
      </c>
      <c r="AG11306">
        <v>10</v>
      </c>
      <c r="AH11306">
        <v>5908478</v>
      </c>
      <c r="AI11306">
        <v>6072601</v>
      </c>
      <c r="AJ11306">
        <v>7376108</v>
      </c>
      <c r="AK11306">
        <v>6247501</v>
      </c>
      <c r="AL11306">
        <v>0</v>
      </c>
      <c r="AM11306">
        <v>1501</v>
      </c>
      <c r="AN11306">
        <v>3054901</v>
      </c>
      <c r="AO11306">
        <v>202</v>
      </c>
      <c r="AP11306">
        <v>19696210</v>
      </c>
      <c r="AQ11306">
        <v>6072601</v>
      </c>
      <c r="AR11306">
        <v>19696210</v>
      </c>
      <c r="AS11306">
        <v>9</v>
      </c>
      <c r="AT11306">
        <v>3498215</v>
      </c>
      <c r="AU11306">
        <v>52674497</v>
      </c>
      <c r="AV11306">
        <v>0</v>
      </c>
      <c r="AW11306" t="s">
        <v>63</v>
      </c>
      <c r="AX11306">
        <v>1</v>
      </c>
      <c r="AY11306">
        <v>1</v>
      </c>
      <c r="AZ11306">
        <v>1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3498215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3498215</v>
      </c>
      <c r="BV11306">
        <v>3498215</v>
      </c>
      <c r="BW11306">
        <v>0</v>
      </c>
      <c r="BX11306">
        <v>2020</v>
      </c>
      <c r="BY11306">
        <v>0</v>
      </c>
    </row>
    <row r="11307" spans="1:77" x14ac:dyDescent="0.25">
      <c r="A11307">
        <v>25789</v>
      </c>
      <c r="B11307" t="s">
        <v>77</v>
      </c>
      <c r="C11307" t="s">
        <v>77</v>
      </c>
      <c r="D11307">
        <v>17539604</v>
      </c>
      <c r="F11307">
        <v>2</v>
      </c>
      <c r="G11307" t="s">
        <v>78</v>
      </c>
      <c r="H11307">
        <v>4</v>
      </c>
      <c r="I11307">
        <v>6003274</v>
      </c>
      <c r="J11307">
        <v>6003274</v>
      </c>
      <c r="M11307">
        <v>0</v>
      </c>
      <c r="N11307" t="s">
        <v>79</v>
      </c>
      <c r="O11307">
        <v>0</v>
      </c>
      <c r="Q11307">
        <v>15</v>
      </c>
      <c r="R11307">
        <v>150115</v>
      </c>
      <c r="S11307">
        <v>0</v>
      </c>
      <c r="V11307">
        <v>1</v>
      </c>
      <c r="W11307">
        <v>0</v>
      </c>
      <c r="X11307">
        <v>420079</v>
      </c>
      <c r="AA11307" t="s">
        <v>77</v>
      </c>
      <c r="AB11307">
        <v>24148207</v>
      </c>
      <c r="AD11307">
        <v>0</v>
      </c>
      <c r="AF11307">
        <v>0</v>
      </c>
      <c r="AJ11307">
        <v>5754644</v>
      </c>
      <c r="AK11307">
        <v>13179100</v>
      </c>
      <c r="AL11307">
        <v>0</v>
      </c>
      <c r="AM11307">
        <v>1501</v>
      </c>
      <c r="AN11307">
        <v>1221102</v>
      </c>
      <c r="AP11307">
        <v>18933744</v>
      </c>
      <c r="AQ11307">
        <v>0</v>
      </c>
      <c r="AR11307">
        <v>18933744</v>
      </c>
      <c r="AS11307">
        <v>86</v>
      </c>
      <c r="AT11307">
        <v>24453757</v>
      </c>
      <c r="AU11307">
        <v>24453757</v>
      </c>
      <c r="AV11307">
        <v>0</v>
      </c>
      <c r="AW11307" t="s">
        <v>70</v>
      </c>
      <c r="AX11307">
        <v>1</v>
      </c>
      <c r="AY11307">
        <v>1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1</v>
      </c>
      <c r="BH11307">
        <v>0</v>
      </c>
      <c r="BI11307">
        <v>0</v>
      </c>
      <c r="BJ11307">
        <v>0</v>
      </c>
      <c r="BK11307">
        <v>0</v>
      </c>
      <c r="BM11307">
        <v>0</v>
      </c>
      <c r="BX11307">
        <v>2015</v>
      </c>
      <c r="BY11307">
        <v>1</v>
      </c>
    </row>
    <row r="11308" spans="1:77" x14ac:dyDescent="0.25">
      <c r="A11308">
        <v>25789</v>
      </c>
      <c r="B11308" t="s">
        <v>10330</v>
      </c>
      <c r="C11308" t="s">
        <v>77</v>
      </c>
      <c r="D11308">
        <v>19772159</v>
      </c>
      <c r="E11308">
        <v>4690</v>
      </c>
      <c r="F11308">
        <v>0</v>
      </c>
      <c r="G11308" t="s">
        <v>78</v>
      </c>
      <c r="H11308">
        <v>4</v>
      </c>
      <c r="I11308">
        <v>6003274</v>
      </c>
      <c r="J11308">
        <v>501000</v>
      </c>
      <c r="L11308">
        <v>0</v>
      </c>
      <c r="M11308">
        <v>0</v>
      </c>
      <c r="N11308" t="s">
        <v>79</v>
      </c>
      <c r="O11308">
        <v>0</v>
      </c>
      <c r="Q11308">
        <v>15</v>
      </c>
      <c r="R11308">
        <v>150115</v>
      </c>
      <c r="S11308">
        <v>250000</v>
      </c>
      <c r="T11308">
        <v>280000</v>
      </c>
      <c r="V11308">
        <v>1</v>
      </c>
      <c r="W11308">
        <v>0</v>
      </c>
      <c r="X11308">
        <v>6475343</v>
      </c>
      <c r="Y11308">
        <v>41</v>
      </c>
      <c r="AA11308" t="s">
        <v>10331</v>
      </c>
      <c r="AB11308">
        <v>16669399</v>
      </c>
      <c r="AC11308">
        <v>46</v>
      </c>
      <c r="AD11308">
        <v>0</v>
      </c>
      <c r="AE11308">
        <v>1</v>
      </c>
      <c r="AF11308">
        <v>0</v>
      </c>
      <c r="AG11308">
        <v>12</v>
      </c>
      <c r="AJ11308">
        <v>5879424</v>
      </c>
      <c r="AK11308">
        <v>14100751</v>
      </c>
      <c r="AL11308">
        <v>0</v>
      </c>
      <c r="AM11308">
        <v>1501</v>
      </c>
      <c r="AN11308">
        <v>1347656</v>
      </c>
      <c r="AP11308">
        <v>21088196</v>
      </c>
      <c r="AQ11308">
        <v>1108021</v>
      </c>
      <c r="AR11308">
        <v>21088196</v>
      </c>
      <c r="AS11308">
        <v>87</v>
      </c>
      <c r="AT11308">
        <v>24865492</v>
      </c>
      <c r="AU11308">
        <v>24865492</v>
      </c>
      <c r="AV11308">
        <v>0</v>
      </c>
      <c r="AW11308" t="s">
        <v>63</v>
      </c>
      <c r="AX11308">
        <v>0</v>
      </c>
      <c r="AY11308">
        <v>1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2016</v>
      </c>
      <c r="BY11308">
        <v>0</v>
      </c>
    </row>
    <row r="11309" spans="1:77" x14ac:dyDescent="0.25">
      <c r="A11309">
        <v>25789</v>
      </c>
      <c r="B11309" t="s">
        <v>6967</v>
      </c>
      <c r="C11309" t="s">
        <v>6967</v>
      </c>
      <c r="D11309">
        <v>18960223</v>
      </c>
      <c r="E11309">
        <v>4649</v>
      </c>
      <c r="F11309">
        <v>0</v>
      </c>
      <c r="G11309" t="s">
        <v>79</v>
      </c>
      <c r="H11309">
        <v>0</v>
      </c>
      <c r="I11309">
        <v>6003274</v>
      </c>
      <c r="J11309">
        <v>6003274</v>
      </c>
      <c r="L11309">
        <v>0</v>
      </c>
      <c r="M11309">
        <v>0</v>
      </c>
      <c r="N11309" t="s">
        <v>78</v>
      </c>
      <c r="O11309">
        <v>4</v>
      </c>
      <c r="Q11309">
        <v>15</v>
      </c>
      <c r="R11309">
        <v>150115</v>
      </c>
      <c r="S11309">
        <v>0</v>
      </c>
      <c r="T11309">
        <v>0</v>
      </c>
      <c r="U11309">
        <v>1.4051910999999999</v>
      </c>
      <c r="V11309">
        <v>0</v>
      </c>
      <c r="W11309">
        <v>1</v>
      </c>
      <c r="X11309">
        <v>656246</v>
      </c>
      <c r="AA11309" t="s">
        <v>10332</v>
      </c>
      <c r="AB11309">
        <v>18599881</v>
      </c>
      <c r="AD11309">
        <v>0</v>
      </c>
      <c r="AE11309">
        <v>1</v>
      </c>
      <c r="AF11309">
        <v>0</v>
      </c>
      <c r="AG11309">
        <v>12</v>
      </c>
      <c r="AJ11309">
        <v>5542848</v>
      </c>
      <c r="AK11309">
        <v>14806488</v>
      </c>
      <c r="AL11309">
        <v>0</v>
      </c>
      <c r="AM11309">
        <v>1501</v>
      </c>
      <c r="AN11309">
        <v>1502472</v>
      </c>
      <c r="AP11309">
        <v>20349336</v>
      </c>
      <c r="AQ11309">
        <v>0</v>
      </c>
      <c r="AR11309">
        <v>20349336</v>
      </c>
      <c r="AS11309">
        <v>79</v>
      </c>
      <c r="AT11309">
        <v>27233281</v>
      </c>
      <c r="AU11309">
        <v>27233281</v>
      </c>
      <c r="AV11309">
        <v>0</v>
      </c>
      <c r="AW11309" t="s">
        <v>133</v>
      </c>
      <c r="AX11309">
        <v>1</v>
      </c>
      <c r="AY11309">
        <v>1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1</v>
      </c>
      <c r="BH11309">
        <v>0</v>
      </c>
      <c r="BI11309">
        <v>0</v>
      </c>
      <c r="BJ11309">
        <v>0</v>
      </c>
      <c r="BK11309">
        <v>1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27233281</v>
      </c>
      <c r="BT11309">
        <v>0</v>
      </c>
      <c r="BU11309">
        <v>27233281</v>
      </c>
      <c r="BV11309">
        <v>27233281</v>
      </c>
      <c r="BW11309">
        <v>0</v>
      </c>
      <c r="BX11309">
        <v>2017</v>
      </c>
      <c r="BY11309">
        <v>1</v>
      </c>
    </row>
    <row r="11310" spans="1:77" x14ac:dyDescent="0.25">
      <c r="A11310">
        <v>25789</v>
      </c>
      <c r="B11310" t="s">
        <v>6967</v>
      </c>
      <c r="C11310" t="s">
        <v>77</v>
      </c>
      <c r="D11310">
        <v>18944224</v>
      </c>
      <c r="E11310">
        <v>4690</v>
      </c>
      <c r="F11310">
        <v>0</v>
      </c>
      <c r="G11310" t="s">
        <v>79</v>
      </c>
      <c r="H11310">
        <v>0</v>
      </c>
      <c r="I11310">
        <v>6003274</v>
      </c>
      <c r="J11310">
        <v>6003274</v>
      </c>
      <c r="L11310">
        <v>0</v>
      </c>
      <c r="M11310">
        <v>0</v>
      </c>
      <c r="N11310" t="s">
        <v>87</v>
      </c>
      <c r="O11310">
        <v>4</v>
      </c>
      <c r="Q11310">
        <v>15</v>
      </c>
      <c r="R11310">
        <v>150115</v>
      </c>
      <c r="S11310">
        <v>0</v>
      </c>
      <c r="T11310">
        <v>486202</v>
      </c>
      <c r="U11310">
        <v>1.2413539367181801</v>
      </c>
      <c r="V11310">
        <v>0</v>
      </c>
      <c r="W11310">
        <v>1</v>
      </c>
      <c r="X11310">
        <v>0</v>
      </c>
      <c r="Y11310">
        <v>39</v>
      </c>
      <c r="Z11310">
        <v>4194050</v>
      </c>
      <c r="AA11310" t="s">
        <v>10332</v>
      </c>
      <c r="AB11310">
        <v>7093833</v>
      </c>
      <c r="AC11310">
        <v>46</v>
      </c>
      <c r="AD11310">
        <v>0</v>
      </c>
      <c r="AE11310">
        <v>2</v>
      </c>
      <c r="AF11310">
        <v>0</v>
      </c>
      <c r="AG11310">
        <v>12</v>
      </c>
      <c r="AH11310">
        <v>1077676</v>
      </c>
      <c r="AI11310">
        <v>78985</v>
      </c>
      <c r="AJ11310">
        <v>7866354</v>
      </c>
      <c r="AK11310">
        <v>12650384</v>
      </c>
      <c r="AL11310">
        <v>0</v>
      </c>
      <c r="AM11310">
        <v>1501</v>
      </c>
      <c r="AN11310">
        <v>46662</v>
      </c>
      <c r="AP11310">
        <v>22695965</v>
      </c>
      <c r="AQ11310">
        <v>2179227</v>
      </c>
      <c r="AR11310">
        <v>22695965</v>
      </c>
      <c r="AS11310">
        <v>85</v>
      </c>
      <c r="AT11310">
        <v>29236926</v>
      </c>
      <c r="AU11310">
        <v>16541847</v>
      </c>
      <c r="AV11310">
        <v>12695079</v>
      </c>
      <c r="AW11310" t="s">
        <v>70</v>
      </c>
      <c r="AX11310">
        <v>0</v>
      </c>
      <c r="AY11310">
        <v>1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16541847</v>
      </c>
      <c r="BT11310">
        <v>0</v>
      </c>
      <c r="BU11310">
        <v>16541847</v>
      </c>
      <c r="BV11310">
        <v>16541847</v>
      </c>
      <c r="BW11310">
        <v>0</v>
      </c>
      <c r="BX11310">
        <v>2019</v>
      </c>
      <c r="BY11310">
        <v>0</v>
      </c>
    </row>
    <row r="11311" spans="1:77" x14ac:dyDescent="0.25">
      <c r="A11311">
        <v>25789</v>
      </c>
      <c r="B11311" t="s">
        <v>6967</v>
      </c>
      <c r="C11311" t="s">
        <v>7160</v>
      </c>
      <c r="D11311">
        <v>1379386</v>
      </c>
      <c r="E11311">
        <v>4690</v>
      </c>
      <c r="F11311">
        <v>0</v>
      </c>
      <c r="G11311" t="s">
        <v>79</v>
      </c>
      <c r="H11311">
        <v>0</v>
      </c>
      <c r="I11311">
        <v>43000</v>
      </c>
      <c r="J11311">
        <v>43000</v>
      </c>
      <c r="K11311">
        <v>1</v>
      </c>
      <c r="L11311">
        <v>0</v>
      </c>
      <c r="M11311">
        <v>0</v>
      </c>
      <c r="N11311" t="s">
        <v>87</v>
      </c>
      <c r="O11311">
        <v>4</v>
      </c>
      <c r="P11311">
        <v>1</v>
      </c>
      <c r="Q11311">
        <v>15</v>
      </c>
      <c r="R11311">
        <v>150115</v>
      </c>
      <c r="S11311">
        <v>0</v>
      </c>
      <c r="T11311">
        <v>0</v>
      </c>
      <c r="U11311">
        <v>126257</v>
      </c>
      <c r="V11311">
        <v>0</v>
      </c>
      <c r="W11311">
        <v>1</v>
      </c>
      <c r="X11311">
        <v>0</v>
      </c>
      <c r="Y11311">
        <v>43</v>
      </c>
      <c r="Z11311">
        <v>56369</v>
      </c>
      <c r="AA11311" t="s">
        <v>10332</v>
      </c>
      <c r="AB11311">
        <v>34174</v>
      </c>
      <c r="AC11311">
        <v>46</v>
      </c>
      <c r="AD11311">
        <v>0</v>
      </c>
      <c r="AE11311">
        <v>3</v>
      </c>
      <c r="AF11311">
        <v>0</v>
      </c>
      <c r="AG11311">
        <v>12</v>
      </c>
      <c r="AH11311">
        <v>0</v>
      </c>
      <c r="AI11311">
        <v>0</v>
      </c>
      <c r="AJ11311">
        <v>483405</v>
      </c>
      <c r="AK11311">
        <v>1153113</v>
      </c>
      <c r="AL11311">
        <v>0</v>
      </c>
      <c r="AM11311">
        <v>1501</v>
      </c>
      <c r="AN11311">
        <v>44226</v>
      </c>
      <c r="AO11311">
        <v>102</v>
      </c>
      <c r="AP11311">
        <v>1636518</v>
      </c>
      <c r="AQ11311">
        <v>0</v>
      </c>
      <c r="AR11311">
        <v>1636518</v>
      </c>
      <c r="AS11311">
        <v>89</v>
      </c>
      <c r="AT11311">
        <v>37169069</v>
      </c>
      <c r="AU11311">
        <v>4620757</v>
      </c>
      <c r="AV11311">
        <v>0</v>
      </c>
      <c r="AW11311" t="s">
        <v>70</v>
      </c>
      <c r="AX11311">
        <v>0</v>
      </c>
      <c r="AY11311">
        <v>1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37169069</v>
      </c>
      <c r="BT11311">
        <v>0</v>
      </c>
      <c r="BU11311">
        <v>37169069</v>
      </c>
      <c r="BV11311">
        <v>37169069</v>
      </c>
      <c r="BW11311">
        <v>0</v>
      </c>
      <c r="BX11311">
        <v>2020</v>
      </c>
      <c r="BY11311">
        <v>0</v>
      </c>
    </row>
    <row r="11312" spans="1:77" x14ac:dyDescent="0.25">
      <c r="A11312">
        <v>25812</v>
      </c>
      <c r="B11312" t="s">
        <v>77</v>
      </c>
      <c r="C11312" t="s">
        <v>77</v>
      </c>
      <c r="D11312">
        <v>37008266</v>
      </c>
      <c r="F11312">
        <v>2</v>
      </c>
      <c r="G11312" t="s">
        <v>78</v>
      </c>
      <c r="H11312">
        <v>4</v>
      </c>
      <c r="I11312">
        <v>2805593</v>
      </c>
      <c r="J11312">
        <v>2805593</v>
      </c>
      <c r="M11312">
        <v>0</v>
      </c>
      <c r="N11312" t="s">
        <v>79</v>
      </c>
      <c r="O11312">
        <v>0</v>
      </c>
      <c r="Q11312">
        <v>15</v>
      </c>
      <c r="R11312">
        <v>150115</v>
      </c>
      <c r="S11312">
        <v>0</v>
      </c>
      <c r="V11312">
        <v>1</v>
      </c>
      <c r="W11312">
        <v>0</v>
      </c>
      <c r="X11312">
        <v>41020832</v>
      </c>
      <c r="AA11312" t="s">
        <v>77</v>
      </c>
      <c r="AB11312">
        <v>12934787</v>
      </c>
      <c r="AD11312">
        <v>0</v>
      </c>
      <c r="AF11312">
        <v>0</v>
      </c>
      <c r="AJ11312">
        <v>20634303</v>
      </c>
      <c r="AK11312">
        <v>3170371</v>
      </c>
      <c r="AL11312">
        <v>0</v>
      </c>
      <c r="AM11312">
        <v>1501</v>
      </c>
      <c r="AN11312">
        <v>3567211</v>
      </c>
      <c r="AP11312">
        <v>40965340</v>
      </c>
      <c r="AQ11312">
        <v>17160666</v>
      </c>
      <c r="AR11312">
        <v>40965340</v>
      </c>
      <c r="AS11312">
        <v>47</v>
      </c>
      <c r="AT11312">
        <v>60785533</v>
      </c>
      <c r="AU11312">
        <v>60785533</v>
      </c>
      <c r="AV11312">
        <v>0</v>
      </c>
      <c r="AW11312" t="s">
        <v>65</v>
      </c>
      <c r="AX11312">
        <v>2</v>
      </c>
      <c r="AY11312">
        <v>1</v>
      </c>
      <c r="AZ11312">
        <v>0</v>
      </c>
      <c r="BA11312">
        <v>0</v>
      </c>
      <c r="BB11312">
        <v>1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1</v>
      </c>
      <c r="BI11312">
        <v>0</v>
      </c>
      <c r="BJ11312">
        <v>0</v>
      </c>
      <c r="BK11312">
        <v>1</v>
      </c>
      <c r="BM11312">
        <v>0</v>
      </c>
      <c r="BX11312">
        <v>2015</v>
      </c>
      <c r="BY11312">
        <v>1</v>
      </c>
    </row>
    <row r="11313" spans="1:77" x14ac:dyDescent="0.25">
      <c r="A11313">
        <v>25812</v>
      </c>
      <c r="B11313" t="s">
        <v>10333</v>
      </c>
      <c r="C11313" t="s">
        <v>77</v>
      </c>
      <c r="D11313">
        <v>39251009</v>
      </c>
      <c r="E11313">
        <v>4690</v>
      </c>
      <c r="F11313">
        <v>0</v>
      </c>
      <c r="G11313" t="s">
        <v>78</v>
      </c>
      <c r="H11313">
        <v>4</v>
      </c>
      <c r="I11313">
        <v>2805593</v>
      </c>
      <c r="J11313">
        <v>557400</v>
      </c>
      <c r="L11313">
        <v>0</v>
      </c>
      <c r="M11313">
        <v>0</v>
      </c>
      <c r="N11313" t="s">
        <v>79</v>
      </c>
      <c r="O11313">
        <v>0</v>
      </c>
      <c r="Q11313">
        <v>15</v>
      </c>
      <c r="R11313">
        <v>150115</v>
      </c>
      <c r="S11313">
        <v>0</v>
      </c>
      <c r="T11313">
        <v>0</v>
      </c>
      <c r="V11313">
        <v>1</v>
      </c>
      <c r="W11313">
        <v>0</v>
      </c>
      <c r="X11313">
        <v>546818</v>
      </c>
      <c r="Y11313">
        <v>35</v>
      </c>
      <c r="AA11313" t="s">
        <v>10334</v>
      </c>
      <c r="AB11313">
        <v>13980043</v>
      </c>
      <c r="AC11313">
        <v>15</v>
      </c>
      <c r="AD11313">
        <v>0</v>
      </c>
      <c r="AE11313">
        <v>1</v>
      </c>
      <c r="AF11313">
        <v>0</v>
      </c>
      <c r="AG11313">
        <v>12</v>
      </c>
      <c r="AJ11313">
        <v>16618580</v>
      </c>
      <c r="AK11313">
        <v>2897094</v>
      </c>
      <c r="AL11313">
        <v>10505</v>
      </c>
      <c r="AM11313">
        <v>1501</v>
      </c>
      <c r="AN11313">
        <v>1650837</v>
      </c>
      <c r="AP11313">
        <v>43289611</v>
      </c>
      <c r="AQ11313">
        <v>23773937</v>
      </c>
      <c r="AR11313">
        <v>43289611</v>
      </c>
      <c r="AS11313">
        <v>50</v>
      </c>
      <c r="AT11313">
        <v>70114728</v>
      </c>
      <c r="AU11313">
        <v>70104223</v>
      </c>
      <c r="AV11313">
        <v>0</v>
      </c>
      <c r="AW11313" t="s">
        <v>65</v>
      </c>
      <c r="AX11313">
        <v>2</v>
      </c>
      <c r="AY11313">
        <v>1</v>
      </c>
      <c r="AZ11313">
        <v>0</v>
      </c>
      <c r="BA11313">
        <v>0</v>
      </c>
      <c r="BB11313">
        <v>1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1</v>
      </c>
      <c r="BI11313">
        <v>0</v>
      </c>
      <c r="BJ11313">
        <v>0</v>
      </c>
      <c r="BK11313">
        <v>1</v>
      </c>
      <c r="BL11313">
        <v>0</v>
      </c>
      <c r="BM11313">
        <v>0</v>
      </c>
      <c r="BN11313">
        <v>8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20</v>
      </c>
      <c r="BU11313">
        <v>0</v>
      </c>
      <c r="BV11313">
        <v>0</v>
      </c>
      <c r="BW11313">
        <v>0</v>
      </c>
      <c r="BX11313">
        <v>2016</v>
      </c>
      <c r="BY11313">
        <v>1</v>
      </c>
    </row>
    <row r="11314" spans="1:77" x14ac:dyDescent="0.25">
      <c r="A11314">
        <v>25812</v>
      </c>
      <c r="B11314" t="s">
        <v>10335</v>
      </c>
      <c r="C11314" t="s">
        <v>10335</v>
      </c>
      <c r="D11314">
        <v>49085033</v>
      </c>
      <c r="E11314">
        <v>4669</v>
      </c>
      <c r="F11314">
        <v>0</v>
      </c>
      <c r="G11314" t="s">
        <v>79</v>
      </c>
      <c r="H11314">
        <v>0</v>
      </c>
      <c r="I11314">
        <v>4512959</v>
      </c>
      <c r="J11314">
        <v>4512959</v>
      </c>
      <c r="L11314">
        <v>0</v>
      </c>
      <c r="M11314">
        <v>0</v>
      </c>
      <c r="N11314" t="s">
        <v>78</v>
      </c>
      <c r="O11314">
        <v>4</v>
      </c>
      <c r="Q11314">
        <v>15</v>
      </c>
      <c r="R11314">
        <v>150115</v>
      </c>
      <c r="S11314">
        <v>0</v>
      </c>
      <c r="T11314">
        <v>0</v>
      </c>
      <c r="U11314">
        <v>1.4051910999999999</v>
      </c>
      <c r="V11314">
        <v>0</v>
      </c>
      <c r="W11314">
        <v>1</v>
      </c>
      <c r="X11314">
        <v>5611260</v>
      </c>
      <c r="AA11314" t="s">
        <v>10336</v>
      </c>
      <c r="AB11314">
        <v>14438949</v>
      </c>
      <c r="AD11314">
        <v>0</v>
      </c>
      <c r="AE11314">
        <v>1</v>
      </c>
      <c r="AF11314">
        <v>0</v>
      </c>
      <c r="AG11314">
        <v>12</v>
      </c>
      <c r="AJ11314">
        <v>13072927</v>
      </c>
      <c r="AK11314">
        <v>3329063</v>
      </c>
      <c r="AL11314">
        <v>39402</v>
      </c>
      <c r="AM11314">
        <v>1501</v>
      </c>
      <c r="AN11314">
        <v>-544652</v>
      </c>
      <c r="AP11314">
        <v>50031413</v>
      </c>
      <c r="AQ11314">
        <v>33629423</v>
      </c>
      <c r="AR11314">
        <v>50031413</v>
      </c>
      <c r="AS11314">
        <v>53</v>
      </c>
      <c r="AT11314">
        <v>77432656</v>
      </c>
      <c r="AU11314">
        <v>77393254</v>
      </c>
      <c r="AV11314">
        <v>0</v>
      </c>
      <c r="AW11314" t="s">
        <v>92</v>
      </c>
      <c r="AX11314">
        <v>2</v>
      </c>
      <c r="AY11314">
        <v>1</v>
      </c>
      <c r="AZ11314">
        <v>0</v>
      </c>
      <c r="BA11314">
        <v>0</v>
      </c>
      <c r="BB11314">
        <v>1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1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61914603.200000003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15478650.800000001</v>
      </c>
      <c r="BU11314">
        <v>77432656</v>
      </c>
      <c r="BV11314">
        <v>77432656</v>
      </c>
      <c r="BW11314">
        <v>0</v>
      </c>
      <c r="BX11314">
        <v>2017</v>
      </c>
      <c r="BY11314">
        <v>1</v>
      </c>
    </row>
    <row r="11315" spans="1:77" x14ac:dyDescent="0.25">
      <c r="A11315">
        <v>25812</v>
      </c>
      <c r="B11315" t="s">
        <v>10337</v>
      </c>
      <c r="C11315" t="s">
        <v>10337</v>
      </c>
      <c r="D11315">
        <v>49010628</v>
      </c>
      <c r="E11315">
        <v>4669</v>
      </c>
      <c r="F11315">
        <v>0</v>
      </c>
      <c r="G11315" t="s">
        <v>79</v>
      </c>
      <c r="H11315">
        <v>0</v>
      </c>
      <c r="I11315">
        <v>11055176</v>
      </c>
      <c r="J11315">
        <v>11055176</v>
      </c>
      <c r="L11315">
        <v>0</v>
      </c>
      <c r="M11315">
        <v>0</v>
      </c>
      <c r="N11315" t="s">
        <v>78</v>
      </c>
      <c r="O11315">
        <v>4</v>
      </c>
      <c r="Q11315">
        <v>15</v>
      </c>
      <c r="R11315">
        <v>150115</v>
      </c>
      <c r="S11315">
        <v>0</v>
      </c>
      <c r="T11315">
        <v>0</v>
      </c>
      <c r="U11315">
        <v>1.1132899999999999</v>
      </c>
      <c r="V11315">
        <v>0</v>
      </c>
      <c r="W11315">
        <v>1</v>
      </c>
      <c r="X11315">
        <v>2020549</v>
      </c>
      <c r="AA11315" t="s">
        <v>10338</v>
      </c>
      <c r="AB11315">
        <v>14643016</v>
      </c>
      <c r="AD11315">
        <v>0</v>
      </c>
      <c r="AE11315">
        <v>1</v>
      </c>
      <c r="AF11315">
        <v>0</v>
      </c>
      <c r="AG11315">
        <v>12</v>
      </c>
      <c r="AJ11315">
        <v>43934347</v>
      </c>
      <c r="AK11315">
        <v>9874141</v>
      </c>
      <c r="AL11315">
        <v>866074</v>
      </c>
      <c r="AM11315">
        <v>1501</v>
      </c>
      <c r="AN11315">
        <v>2858119</v>
      </c>
      <c r="AP11315">
        <v>53808488</v>
      </c>
      <c r="AQ11315">
        <v>0</v>
      </c>
      <c r="AR11315">
        <v>53808488</v>
      </c>
      <c r="AS11315">
        <v>53</v>
      </c>
      <c r="AT11315">
        <v>79466334</v>
      </c>
      <c r="AU11315">
        <v>78600260</v>
      </c>
      <c r="AV11315">
        <v>0</v>
      </c>
      <c r="AW11315" t="s">
        <v>238</v>
      </c>
      <c r="AX11315">
        <v>2</v>
      </c>
      <c r="AY11315">
        <v>1</v>
      </c>
      <c r="AZ11315">
        <v>0</v>
      </c>
      <c r="BA11315">
        <v>0</v>
      </c>
      <c r="BB11315">
        <v>1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1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70740234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7860026</v>
      </c>
      <c r="BU11315">
        <v>79466334</v>
      </c>
      <c r="BV11315">
        <v>79466334</v>
      </c>
      <c r="BW11315">
        <v>0</v>
      </c>
      <c r="BX11315">
        <v>2018</v>
      </c>
      <c r="BY11315">
        <v>1</v>
      </c>
    </row>
    <row r="11316" spans="1:77" x14ac:dyDescent="0.25">
      <c r="A11316">
        <v>25812</v>
      </c>
      <c r="B11316" t="s">
        <v>150</v>
      </c>
      <c r="C11316" t="s">
        <v>77</v>
      </c>
      <c r="D11316">
        <v>46531262</v>
      </c>
      <c r="E11316">
        <v>4690</v>
      </c>
      <c r="F11316">
        <v>0</v>
      </c>
      <c r="G11316" t="s">
        <v>79</v>
      </c>
      <c r="H11316">
        <v>0</v>
      </c>
      <c r="I11316">
        <v>14354945</v>
      </c>
      <c r="J11316">
        <v>14354945</v>
      </c>
      <c r="L11316">
        <v>0</v>
      </c>
      <c r="M11316">
        <v>0</v>
      </c>
      <c r="N11316" t="s">
        <v>87</v>
      </c>
      <c r="O11316">
        <v>4</v>
      </c>
      <c r="Q11316">
        <v>15</v>
      </c>
      <c r="R11316">
        <v>150115</v>
      </c>
      <c r="S11316">
        <v>0</v>
      </c>
      <c r="T11316">
        <v>0</v>
      </c>
      <c r="U11316">
        <v>1.2413539367181801</v>
      </c>
      <c r="V11316">
        <v>0</v>
      </c>
      <c r="W11316">
        <v>1</v>
      </c>
      <c r="X11316">
        <v>0</v>
      </c>
      <c r="Y11316">
        <v>38</v>
      </c>
      <c r="Z11316">
        <v>16893081</v>
      </c>
      <c r="AA11316" t="s">
        <v>10339</v>
      </c>
      <c r="AB11316">
        <v>14249045</v>
      </c>
      <c r="AC11316">
        <v>14</v>
      </c>
      <c r="AD11316">
        <v>0</v>
      </c>
      <c r="AE11316">
        <v>1</v>
      </c>
      <c r="AF11316">
        <v>0</v>
      </c>
      <c r="AG11316">
        <v>12</v>
      </c>
      <c r="AH11316">
        <v>0</v>
      </c>
      <c r="AI11316">
        <v>0</v>
      </c>
      <c r="AJ11316">
        <v>36393219</v>
      </c>
      <c r="AK11316">
        <v>13498047</v>
      </c>
      <c r="AL11316">
        <v>0</v>
      </c>
      <c r="AM11316">
        <v>1501</v>
      </c>
      <c r="AN11316">
        <v>853538</v>
      </c>
      <c r="AP11316">
        <v>52918317</v>
      </c>
      <c r="AQ11316">
        <v>3027051</v>
      </c>
      <c r="AR11316">
        <v>52918317</v>
      </c>
      <c r="AS11316">
        <v>52</v>
      </c>
      <c r="AT11316">
        <v>76542063</v>
      </c>
      <c r="AU11316">
        <v>76542063</v>
      </c>
      <c r="AV11316">
        <v>0</v>
      </c>
      <c r="AW11316" t="s">
        <v>70</v>
      </c>
      <c r="AX11316">
        <v>0</v>
      </c>
      <c r="AY11316">
        <v>1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76542063</v>
      </c>
      <c r="BT11316">
        <v>0</v>
      </c>
      <c r="BU11316">
        <v>76542063</v>
      </c>
      <c r="BV11316">
        <v>76542063</v>
      </c>
      <c r="BW11316">
        <v>0</v>
      </c>
      <c r="BX11316">
        <v>2019</v>
      </c>
      <c r="BY11316">
        <v>0</v>
      </c>
    </row>
    <row r="11317" spans="1:77" x14ac:dyDescent="0.25">
      <c r="A11317">
        <v>25812</v>
      </c>
      <c r="B11317" t="s">
        <v>417</v>
      </c>
      <c r="C11317" t="s">
        <v>1383</v>
      </c>
      <c r="D11317">
        <v>2440003</v>
      </c>
      <c r="E11317">
        <v>4690</v>
      </c>
      <c r="F11317">
        <v>0</v>
      </c>
      <c r="G11317" t="s">
        <v>79</v>
      </c>
      <c r="H11317">
        <v>0</v>
      </c>
      <c r="I11317">
        <v>406000</v>
      </c>
      <c r="J11317">
        <v>406000</v>
      </c>
      <c r="K11317">
        <v>1</v>
      </c>
      <c r="L11317">
        <v>0</v>
      </c>
      <c r="M11317">
        <v>0</v>
      </c>
      <c r="N11317" t="s">
        <v>87</v>
      </c>
      <c r="O11317">
        <v>4</v>
      </c>
      <c r="P11317">
        <v>1</v>
      </c>
      <c r="Q11317">
        <v>15</v>
      </c>
      <c r="R11317">
        <v>150115</v>
      </c>
      <c r="S11317">
        <v>0</v>
      </c>
      <c r="T11317">
        <v>0</v>
      </c>
      <c r="U11317">
        <v>126257</v>
      </c>
      <c r="V11317">
        <v>0</v>
      </c>
      <c r="W11317">
        <v>1</v>
      </c>
      <c r="X11317">
        <v>11595</v>
      </c>
      <c r="Y11317">
        <v>38</v>
      </c>
      <c r="Z11317">
        <v>2204819</v>
      </c>
      <c r="AA11317" t="s">
        <v>10340</v>
      </c>
      <c r="AB11317">
        <v>706123</v>
      </c>
      <c r="AC11317">
        <v>20</v>
      </c>
      <c r="AD11317">
        <v>0</v>
      </c>
      <c r="AE11317">
        <v>1</v>
      </c>
      <c r="AF11317">
        <v>0</v>
      </c>
      <c r="AG11317">
        <v>12</v>
      </c>
      <c r="AH11317">
        <v>706962</v>
      </c>
      <c r="AI11317">
        <v>0</v>
      </c>
      <c r="AJ11317">
        <v>1644386</v>
      </c>
      <c r="AK11317">
        <v>805777</v>
      </c>
      <c r="AL11317">
        <v>0</v>
      </c>
      <c r="AM11317">
        <v>1501</v>
      </c>
      <c r="AN11317">
        <v>243317</v>
      </c>
      <c r="AO11317">
        <v>102</v>
      </c>
      <c r="AP11317">
        <v>2450163</v>
      </c>
      <c r="AQ11317">
        <v>0</v>
      </c>
      <c r="AR11317">
        <v>2450163</v>
      </c>
      <c r="AS11317">
        <v>58</v>
      </c>
      <c r="AT11317">
        <v>73936503</v>
      </c>
      <c r="AU11317">
        <v>4707485</v>
      </c>
      <c r="AV11317">
        <v>0</v>
      </c>
      <c r="AW11317" t="s">
        <v>69</v>
      </c>
      <c r="AX11317">
        <v>1</v>
      </c>
      <c r="AY11317">
        <v>1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1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73936503</v>
      </c>
      <c r="BS11317">
        <v>0</v>
      </c>
      <c r="BT11317">
        <v>0</v>
      </c>
      <c r="BU11317">
        <v>73936503</v>
      </c>
      <c r="BV11317">
        <v>73936503</v>
      </c>
      <c r="BW11317">
        <v>0</v>
      </c>
      <c r="BX11317">
        <v>2020</v>
      </c>
      <c r="BY11317">
        <v>0</v>
      </c>
    </row>
    <row r="11318" spans="1:77" x14ac:dyDescent="0.25">
      <c r="A11318">
        <v>25813</v>
      </c>
      <c r="B11318" t="s">
        <v>77</v>
      </c>
      <c r="C11318" t="s">
        <v>77</v>
      </c>
      <c r="D11318">
        <v>7015166</v>
      </c>
      <c r="F11318">
        <v>2</v>
      </c>
      <c r="G11318" t="s">
        <v>78</v>
      </c>
      <c r="H11318">
        <v>4</v>
      </c>
      <c r="I11318">
        <v>500000</v>
      </c>
      <c r="J11318">
        <v>500000</v>
      </c>
      <c r="M11318">
        <v>0</v>
      </c>
      <c r="N11318" t="s">
        <v>79</v>
      </c>
      <c r="O11318">
        <v>0</v>
      </c>
      <c r="Q11318">
        <v>15</v>
      </c>
      <c r="R11318">
        <v>150199</v>
      </c>
      <c r="S11318">
        <v>0</v>
      </c>
      <c r="V11318">
        <v>1</v>
      </c>
      <c r="W11318">
        <v>0</v>
      </c>
      <c r="X11318">
        <v>253883</v>
      </c>
      <c r="AA11318" t="s">
        <v>77</v>
      </c>
      <c r="AB11318">
        <v>1735609</v>
      </c>
      <c r="AD11318">
        <v>0</v>
      </c>
      <c r="AF11318">
        <v>0</v>
      </c>
      <c r="AJ11318">
        <v>4643759</v>
      </c>
      <c r="AK11318">
        <v>3773734</v>
      </c>
      <c r="AL11318">
        <v>78729</v>
      </c>
      <c r="AM11318">
        <v>1501</v>
      </c>
      <c r="AN11318">
        <v>865939</v>
      </c>
      <c r="AP11318">
        <v>8441570</v>
      </c>
      <c r="AQ11318">
        <v>24077</v>
      </c>
      <c r="AR11318">
        <v>8441570</v>
      </c>
      <c r="AS11318">
        <v>18</v>
      </c>
      <c r="AT11318">
        <v>9275698</v>
      </c>
      <c r="AU11318">
        <v>9196969</v>
      </c>
      <c r="AV11318">
        <v>0</v>
      </c>
      <c r="AW11318" t="s">
        <v>69</v>
      </c>
      <c r="AX11318">
        <v>4</v>
      </c>
      <c r="AY11318">
        <v>1</v>
      </c>
      <c r="AZ11318">
        <v>1</v>
      </c>
      <c r="BA11318">
        <v>0</v>
      </c>
      <c r="BB11318">
        <v>0</v>
      </c>
      <c r="BC11318">
        <v>0</v>
      </c>
      <c r="BD11318">
        <v>1</v>
      </c>
      <c r="BE11318">
        <v>0</v>
      </c>
      <c r="BF11318">
        <v>1</v>
      </c>
      <c r="BG11318">
        <v>0</v>
      </c>
      <c r="BH11318">
        <v>1</v>
      </c>
      <c r="BI11318">
        <v>0</v>
      </c>
      <c r="BJ11318">
        <v>0</v>
      </c>
      <c r="BK11318">
        <v>1</v>
      </c>
      <c r="BM11318">
        <v>0</v>
      </c>
      <c r="BX11318">
        <v>2015</v>
      </c>
      <c r="BY11318">
        <v>0</v>
      </c>
    </row>
    <row r="11319" spans="1:77" x14ac:dyDescent="0.25">
      <c r="A11319">
        <v>25815</v>
      </c>
      <c r="B11319" t="s">
        <v>77</v>
      </c>
      <c r="C11319" t="s">
        <v>77</v>
      </c>
      <c r="D11319">
        <v>18383343</v>
      </c>
      <c r="F11319">
        <v>2</v>
      </c>
      <c r="G11319" t="s">
        <v>78</v>
      </c>
      <c r="H11319">
        <v>4</v>
      </c>
      <c r="I11319">
        <v>1067</v>
      </c>
      <c r="J11319">
        <v>1067</v>
      </c>
      <c r="M11319">
        <v>0</v>
      </c>
      <c r="N11319" t="s">
        <v>79</v>
      </c>
      <c r="O11319">
        <v>0</v>
      </c>
      <c r="Q11319">
        <v>15</v>
      </c>
      <c r="R11319">
        <v>150199</v>
      </c>
      <c r="S11319">
        <v>2</v>
      </c>
      <c r="V11319">
        <v>1</v>
      </c>
      <c r="W11319">
        <v>0</v>
      </c>
      <c r="X11319">
        <v>912518</v>
      </c>
      <c r="AA11319" t="s">
        <v>77</v>
      </c>
      <c r="AB11319">
        <v>3980797</v>
      </c>
      <c r="AD11319">
        <v>0</v>
      </c>
      <c r="AF11319">
        <v>0</v>
      </c>
      <c r="AJ11319">
        <v>9619431</v>
      </c>
      <c r="AK11319">
        <v>8862470</v>
      </c>
      <c r="AL11319">
        <v>0</v>
      </c>
      <c r="AM11319">
        <v>1501</v>
      </c>
      <c r="AN11319">
        <v>1853641</v>
      </c>
      <c r="AP11319">
        <v>18481901</v>
      </c>
      <c r="AQ11319">
        <v>0</v>
      </c>
      <c r="AR11319">
        <v>18481901</v>
      </c>
      <c r="AS11319">
        <v>9</v>
      </c>
      <c r="AT11319">
        <v>22063599</v>
      </c>
      <c r="AU11319">
        <v>22063599</v>
      </c>
      <c r="AV11319">
        <v>0</v>
      </c>
      <c r="AW11319" t="s">
        <v>67</v>
      </c>
      <c r="AX11319">
        <v>3</v>
      </c>
      <c r="AY11319">
        <v>1</v>
      </c>
      <c r="AZ11319">
        <v>1</v>
      </c>
      <c r="BA11319">
        <v>0</v>
      </c>
      <c r="BB11319">
        <v>0</v>
      </c>
      <c r="BC11319">
        <v>0</v>
      </c>
      <c r="BD11319">
        <v>1</v>
      </c>
      <c r="BE11319">
        <v>0</v>
      </c>
      <c r="BF11319">
        <v>0</v>
      </c>
      <c r="BG11319">
        <v>0</v>
      </c>
      <c r="BH11319">
        <v>1</v>
      </c>
      <c r="BI11319">
        <v>0</v>
      </c>
      <c r="BJ11319">
        <v>0</v>
      </c>
      <c r="BK11319">
        <v>1</v>
      </c>
      <c r="BM11319">
        <v>0</v>
      </c>
      <c r="BX11319">
        <v>2015</v>
      </c>
      <c r="BY11319">
        <v>0</v>
      </c>
    </row>
    <row r="11320" spans="1:77" x14ac:dyDescent="0.25">
      <c r="A11320">
        <v>25815</v>
      </c>
      <c r="B11320" t="s">
        <v>10341</v>
      </c>
      <c r="C11320" t="s">
        <v>77</v>
      </c>
      <c r="D11320">
        <v>12338378</v>
      </c>
      <c r="E11320">
        <v>4690</v>
      </c>
      <c r="F11320">
        <v>0</v>
      </c>
      <c r="G11320" t="s">
        <v>78</v>
      </c>
      <c r="H11320">
        <v>4</v>
      </c>
      <c r="I11320">
        <v>1067</v>
      </c>
      <c r="J11320">
        <v>940002</v>
      </c>
      <c r="L11320">
        <v>0</v>
      </c>
      <c r="M11320">
        <v>0</v>
      </c>
      <c r="N11320" t="s">
        <v>79</v>
      </c>
      <c r="O11320">
        <v>0</v>
      </c>
      <c r="Q11320">
        <v>15</v>
      </c>
      <c r="R11320">
        <v>150199</v>
      </c>
      <c r="S11320">
        <v>0</v>
      </c>
      <c r="T11320">
        <v>0</v>
      </c>
      <c r="V11320">
        <v>1</v>
      </c>
      <c r="W11320">
        <v>0</v>
      </c>
      <c r="X11320">
        <v>1349012</v>
      </c>
      <c r="Y11320">
        <v>6</v>
      </c>
      <c r="AA11320" t="s">
        <v>10342</v>
      </c>
      <c r="AB11320">
        <v>2624715</v>
      </c>
      <c r="AC11320">
        <v>0</v>
      </c>
      <c r="AD11320">
        <v>0</v>
      </c>
      <c r="AE11320">
        <v>1</v>
      </c>
      <c r="AF11320">
        <v>0</v>
      </c>
      <c r="AG11320">
        <v>12</v>
      </c>
      <c r="AJ11320">
        <v>4733305</v>
      </c>
      <c r="AK11320">
        <v>7680119</v>
      </c>
      <c r="AL11320">
        <v>0</v>
      </c>
      <c r="AM11320">
        <v>1501</v>
      </c>
      <c r="AN11320">
        <v>1236363</v>
      </c>
      <c r="AP11320">
        <v>12413424</v>
      </c>
      <c r="AQ11320">
        <v>0</v>
      </c>
      <c r="AR11320">
        <v>12413424</v>
      </c>
      <c r="AS11320">
        <v>6</v>
      </c>
      <c r="AT11320">
        <v>18765245</v>
      </c>
      <c r="AU11320">
        <v>18765245</v>
      </c>
      <c r="AV11320">
        <v>0</v>
      </c>
      <c r="AW11320" t="s">
        <v>64</v>
      </c>
      <c r="AX11320">
        <v>4</v>
      </c>
      <c r="AY11320">
        <v>1</v>
      </c>
      <c r="AZ11320">
        <v>0</v>
      </c>
      <c r="BA11320">
        <v>1</v>
      </c>
      <c r="BB11320">
        <v>0</v>
      </c>
      <c r="BC11320">
        <v>1</v>
      </c>
      <c r="BD11320">
        <v>1</v>
      </c>
      <c r="BE11320">
        <v>0</v>
      </c>
      <c r="BF11320">
        <v>0</v>
      </c>
      <c r="BG11320">
        <v>0</v>
      </c>
      <c r="BH11320">
        <v>1</v>
      </c>
      <c r="BI11320">
        <v>0</v>
      </c>
      <c r="BJ11320">
        <v>0</v>
      </c>
      <c r="BK11320">
        <v>0</v>
      </c>
      <c r="BL11320">
        <v>0</v>
      </c>
      <c r="BM11320">
        <v>100</v>
      </c>
      <c r="BN11320">
        <v>0</v>
      </c>
      <c r="BO11320">
        <v>10</v>
      </c>
      <c r="BP11320">
        <v>5</v>
      </c>
      <c r="BQ11320">
        <v>0</v>
      </c>
      <c r="BR11320">
        <v>0</v>
      </c>
      <c r="BS11320">
        <v>0</v>
      </c>
      <c r="BT11320">
        <v>80</v>
      </c>
      <c r="BU11320">
        <v>0</v>
      </c>
      <c r="BV11320">
        <v>0</v>
      </c>
      <c r="BW11320">
        <v>0</v>
      </c>
      <c r="BX11320">
        <v>2016</v>
      </c>
      <c r="BY11320">
        <v>0</v>
      </c>
    </row>
    <row r="11321" spans="1:77" x14ac:dyDescent="0.25">
      <c r="A11321">
        <v>25816</v>
      </c>
      <c r="B11321" t="s">
        <v>77</v>
      </c>
      <c r="C11321" t="s">
        <v>77</v>
      </c>
      <c r="D11321">
        <v>17914993</v>
      </c>
      <c r="F11321">
        <v>2</v>
      </c>
      <c r="G11321" t="s">
        <v>78</v>
      </c>
      <c r="H11321">
        <v>4</v>
      </c>
      <c r="I11321">
        <v>2381076</v>
      </c>
      <c r="J11321">
        <v>2381076</v>
      </c>
      <c r="M11321">
        <v>0</v>
      </c>
      <c r="N11321" t="s">
        <v>79</v>
      </c>
      <c r="O11321">
        <v>0</v>
      </c>
      <c r="Q11321">
        <v>15</v>
      </c>
      <c r="R11321">
        <v>150115</v>
      </c>
      <c r="S11321">
        <v>194083</v>
      </c>
      <c r="V11321">
        <v>1</v>
      </c>
      <c r="W11321">
        <v>0</v>
      </c>
      <c r="X11321">
        <v>7039612</v>
      </c>
      <c r="AA11321" t="s">
        <v>77</v>
      </c>
      <c r="AB11321">
        <v>7993075</v>
      </c>
      <c r="AD11321">
        <v>0</v>
      </c>
      <c r="AF11321">
        <v>0</v>
      </c>
      <c r="AJ11321">
        <v>16371211</v>
      </c>
      <c r="AK11321">
        <v>4011638</v>
      </c>
      <c r="AL11321">
        <v>0</v>
      </c>
      <c r="AM11321">
        <v>1501</v>
      </c>
      <c r="AN11321">
        <v>4654590</v>
      </c>
      <c r="AP11321">
        <v>20382849</v>
      </c>
      <c r="AQ11321">
        <v>0</v>
      </c>
      <c r="AR11321">
        <v>20382849</v>
      </c>
      <c r="AS11321">
        <v>18</v>
      </c>
      <c r="AT11321">
        <v>43464468</v>
      </c>
      <c r="AU11321">
        <v>43464468</v>
      </c>
      <c r="AV11321">
        <v>0</v>
      </c>
      <c r="AW11321" t="s">
        <v>70</v>
      </c>
      <c r="AX11321">
        <v>1</v>
      </c>
      <c r="AY11321">
        <v>1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1</v>
      </c>
      <c r="BH11321">
        <v>0</v>
      </c>
      <c r="BI11321">
        <v>0</v>
      </c>
      <c r="BJ11321">
        <v>0</v>
      </c>
      <c r="BK11321">
        <v>1</v>
      </c>
      <c r="BM11321">
        <v>0</v>
      </c>
      <c r="BX11321">
        <v>2015</v>
      </c>
      <c r="BY11321">
        <v>1</v>
      </c>
    </row>
    <row r="11322" spans="1:77" x14ac:dyDescent="0.25">
      <c r="A11322">
        <v>25816</v>
      </c>
      <c r="B11322" t="s">
        <v>150</v>
      </c>
      <c r="C11322" t="s">
        <v>77</v>
      </c>
      <c r="D11322">
        <v>24786010</v>
      </c>
      <c r="E11322">
        <v>4690</v>
      </c>
      <c r="F11322">
        <v>0</v>
      </c>
      <c r="G11322" t="s">
        <v>78</v>
      </c>
      <c r="H11322">
        <v>4</v>
      </c>
      <c r="I11322">
        <v>15821076</v>
      </c>
      <c r="J11322">
        <v>76000</v>
      </c>
      <c r="L11322">
        <v>0</v>
      </c>
      <c r="M11322">
        <v>0</v>
      </c>
      <c r="N11322" t="s">
        <v>79</v>
      </c>
      <c r="O11322">
        <v>0</v>
      </c>
      <c r="Q11322">
        <v>15</v>
      </c>
      <c r="R11322">
        <v>150115</v>
      </c>
      <c r="S11322">
        <v>0</v>
      </c>
      <c r="T11322">
        <v>194084</v>
      </c>
      <c r="V11322">
        <v>1</v>
      </c>
      <c r="W11322">
        <v>0</v>
      </c>
      <c r="X11322">
        <v>767032</v>
      </c>
      <c r="Y11322">
        <v>11</v>
      </c>
      <c r="AA11322" t="s">
        <v>10343</v>
      </c>
      <c r="AB11322">
        <v>8903376</v>
      </c>
      <c r="AC11322">
        <v>8</v>
      </c>
      <c r="AD11322">
        <v>0</v>
      </c>
      <c r="AE11322">
        <v>1</v>
      </c>
      <c r="AF11322">
        <v>0</v>
      </c>
      <c r="AG11322">
        <v>12</v>
      </c>
      <c r="AJ11322">
        <v>7251797</v>
      </c>
      <c r="AK11322">
        <v>18275234</v>
      </c>
      <c r="AL11322">
        <v>0</v>
      </c>
      <c r="AM11322">
        <v>1501</v>
      </c>
      <c r="AN11322">
        <v>4710154</v>
      </c>
      <c r="AP11322">
        <v>25527031</v>
      </c>
      <c r="AQ11322">
        <v>0</v>
      </c>
      <c r="AR11322">
        <v>25527031</v>
      </c>
      <c r="AS11322">
        <v>19</v>
      </c>
      <c r="AT11322">
        <v>49250162</v>
      </c>
      <c r="AU11322">
        <v>49250162</v>
      </c>
      <c r="AV11322">
        <v>0</v>
      </c>
      <c r="AW11322" t="s">
        <v>70</v>
      </c>
      <c r="AX11322">
        <v>2</v>
      </c>
      <c r="AY11322">
        <v>1</v>
      </c>
      <c r="AZ11322">
        <v>0</v>
      </c>
      <c r="BA11322">
        <v>0</v>
      </c>
      <c r="BB11322">
        <v>0</v>
      </c>
      <c r="BC11322">
        <v>1</v>
      </c>
      <c r="BD11322">
        <v>0</v>
      </c>
      <c r="BE11322">
        <v>0</v>
      </c>
      <c r="BF11322">
        <v>0</v>
      </c>
      <c r="BG11322">
        <v>1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20</v>
      </c>
      <c r="BP11322">
        <v>0</v>
      </c>
      <c r="BQ11322">
        <v>0</v>
      </c>
      <c r="BR11322">
        <v>0</v>
      </c>
      <c r="BS11322">
        <v>100</v>
      </c>
      <c r="BT11322">
        <v>0</v>
      </c>
      <c r="BU11322">
        <v>0</v>
      </c>
      <c r="BV11322">
        <v>0</v>
      </c>
      <c r="BW11322">
        <v>0</v>
      </c>
      <c r="BX11322">
        <v>2016</v>
      </c>
      <c r="BY11322">
        <v>1</v>
      </c>
    </row>
    <row r="11323" spans="1:77" x14ac:dyDescent="0.25">
      <c r="A11323">
        <v>25816</v>
      </c>
      <c r="B11323" t="s">
        <v>10344</v>
      </c>
      <c r="C11323" t="s">
        <v>10344</v>
      </c>
      <c r="D11323">
        <v>34893162</v>
      </c>
      <c r="E11323">
        <v>4649</v>
      </c>
      <c r="F11323">
        <v>0</v>
      </c>
      <c r="G11323" t="s">
        <v>79</v>
      </c>
      <c r="H11323">
        <v>0</v>
      </c>
      <c r="I11323">
        <v>15821076</v>
      </c>
      <c r="J11323">
        <v>15821076</v>
      </c>
      <c r="L11323">
        <v>0</v>
      </c>
      <c r="M11323">
        <v>0</v>
      </c>
      <c r="N11323" t="s">
        <v>78</v>
      </c>
      <c r="O11323">
        <v>4</v>
      </c>
      <c r="Q11323">
        <v>15</v>
      </c>
      <c r="R11323">
        <v>150115</v>
      </c>
      <c r="S11323">
        <v>46000</v>
      </c>
      <c r="T11323">
        <v>28580</v>
      </c>
      <c r="U11323">
        <v>1.4051910999999999</v>
      </c>
      <c r="V11323">
        <v>0</v>
      </c>
      <c r="W11323">
        <v>1</v>
      </c>
      <c r="X11323">
        <v>1563882</v>
      </c>
      <c r="AA11323" t="s">
        <v>10345</v>
      </c>
      <c r="AB11323">
        <v>8167937</v>
      </c>
      <c r="AD11323">
        <v>0</v>
      </c>
      <c r="AE11323">
        <v>1</v>
      </c>
      <c r="AF11323">
        <v>0</v>
      </c>
      <c r="AG11323">
        <v>12</v>
      </c>
      <c r="AJ11323">
        <v>16170634</v>
      </c>
      <c r="AK11323">
        <v>18705001</v>
      </c>
      <c r="AL11323">
        <v>0</v>
      </c>
      <c r="AM11323">
        <v>1501</v>
      </c>
      <c r="AN11323">
        <v>4305202</v>
      </c>
      <c r="AP11323">
        <v>35745516</v>
      </c>
      <c r="AQ11323">
        <v>869881</v>
      </c>
      <c r="AR11323">
        <v>35745516</v>
      </c>
      <c r="AS11323">
        <v>16</v>
      </c>
      <c r="AT11323">
        <v>49740313</v>
      </c>
      <c r="AU11323">
        <v>49740313</v>
      </c>
      <c r="AV11323">
        <v>0</v>
      </c>
      <c r="AW11323" t="s">
        <v>133</v>
      </c>
      <c r="AX11323">
        <v>1</v>
      </c>
      <c r="AY11323">
        <v>1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1</v>
      </c>
      <c r="BH11323">
        <v>0</v>
      </c>
      <c r="BI11323">
        <v>0</v>
      </c>
      <c r="BJ11323">
        <v>0</v>
      </c>
      <c r="BK11323">
        <v>1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49740313</v>
      </c>
      <c r="BT11323">
        <v>0</v>
      </c>
      <c r="BU11323">
        <v>49740313</v>
      </c>
      <c r="BV11323">
        <v>49740313</v>
      </c>
      <c r="BW11323">
        <v>0</v>
      </c>
      <c r="BX11323">
        <v>2017</v>
      </c>
      <c r="BY11323">
        <v>1</v>
      </c>
    </row>
    <row r="11324" spans="1:77" x14ac:dyDescent="0.25">
      <c r="A11324">
        <v>25816</v>
      </c>
      <c r="B11324" t="s">
        <v>10346</v>
      </c>
      <c r="C11324" t="s">
        <v>10346</v>
      </c>
      <c r="D11324">
        <v>52334134</v>
      </c>
      <c r="E11324">
        <v>4649</v>
      </c>
      <c r="F11324">
        <v>0</v>
      </c>
      <c r="G11324" t="s">
        <v>79</v>
      </c>
      <c r="H11324">
        <v>0</v>
      </c>
      <c r="I11324">
        <v>15821076</v>
      </c>
      <c r="J11324">
        <v>15821076</v>
      </c>
      <c r="L11324">
        <v>0</v>
      </c>
      <c r="M11324">
        <v>0</v>
      </c>
      <c r="N11324" t="s">
        <v>78</v>
      </c>
      <c r="O11324">
        <v>4</v>
      </c>
      <c r="Q11324">
        <v>15</v>
      </c>
      <c r="R11324">
        <v>150115</v>
      </c>
      <c r="S11324">
        <v>2263930</v>
      </c>
      <c r="T11324">
        <v>2263930</v>
      </c>
      <c r="U11324">
        <v>1.1132899999999999</v>
      </c>
      <c r="V11324">
        <v>0</v>
      </c>
      <c r="W11324">
        <v>1</v>
      </c>
      <c r="X11324">
        <v>6607317</v>
      </c>
      <c r="AA11324" t="s">
        <v>10347</v>
      </c>
      <c r="AB11324">
        <v>12912342</v>
      </c>
      <c r="AD11324">
        <v>0</v>
      </c>
      <c r="AE11324">
        <v>1</v>
      </c>
      <c r="AF11324">
        <v>0</v>
      </c>
      <c r="AG11324">
        <v>12</v>
      </c>
      <c r="AJ11324">
        <v>46350597</v>
      </c>
      <c r="AK11324">
        <v>15992772</v>
      </c>
      <c r="AL11324">
        <v>0</v>
      </c>
      <c r="AM11324">
        <v>1501</v>
      </c>
      <c r="AN11324">
        <v>6923531</v>
      </c>
      <c r="AP11324">
        <v>62343369</v>
      </c>
      <c r="AQ11324">
        <v>0</v>
      </c>
      <c r="AR11324">
        <v>62343369</v>
      </c>
      <c r="AS11324">
        <v>16</v>
      </c>
      <c r="AT11324">
        <v>73763293</v>
      </c>
      <c r="AU11324">
        <v>73763293</v>
      </c>
      <c r="AV11324">
        <v>0</v>
      </c>
      <c r="AW11324" t="s">
        <v>95</v>
      </c>
      <c r="AX11324">
        <v>3</v>
      </c>
      <c r="AY11324">
        <v>1</v>
      </c>
      <c r="AZ11324">
        <v>1</v>
      </c>
      <c r="BA11324">
        <v>0</v>
      </c>
      <c r="BB11324">
        <v>0</v>
      </c>
      <c r="BC11324">
        <v>0</v>
      </c>
      <c r="BD11324">
        <v>1</v>
      </c>
      <c r="BE11324">
        <v>0</v>
      </c>
      <c r="BF11324">
        <v>0</v>
      </c>
      <c r="BG11324">
        <v>0</v>
      </c>
      <c r="BH11324">
        <v>1</v>
      </c>
      <c r="BI11324">
        <v>0</v>
      </c>
      <c r="BJ11324">
        <v>0</v>
      </c>
      <c r="BK11324">
        <v>0</v>
      </c>
      <c r="BL11324">
        <v>7376329.3000000007</v>
      </c>
      <c r="BM11324">
        <v>0</v>
      </c>
      <c r="BN11324">
        <v>0</v>
      </c>
      <c r="BO11324">
        <v>0</v>
      </c>
      <c r="BP11324">
        <v>14752658.600000001</v>
      </c>
      <c r="BQ11324">
        <v>0</v>
      </c>
      <c r="BR11324">
        <v>0</v>
      </c>
      <c r="BS11324">
        <v>0</v>
      </c>
      <c r="BT11324">
        <v>51634305.100000001</v>
      </c>
      <c r="BU11324">
        <v>73763293</v>
      </c>
      <c r="BV11324">
        <v>73763293</v>
      </c>
      <c r="BW11324">
        <v>0</v>
      </c>
      <c r="BX11324">
        <v>2018</v>
      </c>
      <c r="BY11324">
        <v>1</v>
      </c>
    </row>
    <row r="11325" spans="1:77" x14ac:dyDescent="0.25">
      <c r="A11325">
        <v>25816</v>
      </c>
      <c r="B11325" t="s">
        <v>9234</v>
      </c>
      <c r="C11325" t="s">
        <v>77</v>
      </c>
      <c r="D11325">
        <v>76497679</v>
      </c>
      <c r="E11325">
        <v>4649</v>
      </c>
      <c r="F11325">
        <v>0</v>
      </c>
      <c r="G11325" t="s">
        <v>79</v>
      </c>
      <c r="H11325">
        <v>0</v>
      </c>
      <c r="I11325">
        <v>15821076</v>
      </c>
      <c r="J11325">
        <v>15821076</v>
      </c>
      <c r="L11325">
        <v>0</v>
      </c>
      <c r="M11325">
        <v>0</v>
      </c>
      <c r="N11325" t="s">
        <v>87</v>
      </c>
      <c r="O11325">
        <v>4</v>
      </c>
      <c r="Q11325">
        <v>15</v>
      </c>
      <c r="R11325">
        <v>150115</v>
      </c>
      <c r="S11325">
        <v>2082867</v>
      </c>
      <c r="T11325">
        <v>0</v>
      </c>
      <c r="U11325">
        <v>1.2413539367181801</v>
      </c>
      <c r="V11325">
        <v>0</v>
      </c>
      <c r="W11325">
        <v>1</v>
      </c>
      <c r="X11325">
        <v>0</v>
      </c>
      <c r="Y11325">
        <v>44</v>
      </c>
      <c r="Z11325">
        <v>19044404</v>
      </c>
      <c r="AA11325" t="s">
        <v>10345</v>
      </c>
      <c r="AB11325">
        <v>53519093</v>
      </c>
      <c r="AC11325">
        <v>0</v>
      </c>
      <c r="AD11325">
        <v>0</v>
      </c>
      <c r="AE11325">
        <v>1</v>
      </c>
      <c r="AF11325">
        <v>0</v>
      </c>
      <c r="AG11325">
        <v>12</v>
      </c>
      <c r="AH11325">
        <v>0</v>
      </c>
      <c r="AI11325">
        <v>12547844</v>
      </c>
      <c r="AJ11325">
        <v>53465864</v>
      </c>
      <c r="AK11325">
        <v>20721679</v>
      </c>
      <c r="AL11325">
        <v>0</v>
      </c>
      <c r="AM11325">
        <v>1501</v>
      </c>
      <c r="AN11325">
        <v>670641</v>
      </c>
      <c r="AP11325">
        <v>88375894</v>
      </c>
      <c r="AQ11325">
        <v>14188351</v>
      </c>
      <c r="AR11325">
        <v>88375894</v>
      </c>
      <c r="AS11325">
        <v>44</v>
      </c>
      <c r="AT11325">
        <v>81153270</v>
      </c>
      <c r="AU11325">
        <v>81153270</v>
      </c>
      <c r="AV11325">
        <v>0</v>
      </c>
      <c r="AW11325" t="s">
        <v>70</v>
      </c>
      <c r="AX11325">
        <v>0</v>
      </c>
      <c r="AY11325">
        <v>1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1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81153270</v>
      </c>
      <c r="BT11325">
        <v>0</v>
      </c>
      <c r="BU11325">
        <v>81153270</v>
      </c>
      <c r="BV11325">
        <v>81153270</v>
      </c>
      <c r="BW11325">
        <v>0</v>
      </c>
      <c r="BX11325">
        <v>2019</v>
      </c>
      <c r="BY11325">
        <v>0</v>
      </c>
    </row>
    <row r="11326" spans="1:77" x14ac:dyDescent="0.25">
      <c r="A11326">
        <v>25816</v>
      </c>
      <c r="B11326" t="s">
        <v>9234</v>
      </c>
      <c r="C11326" t="s">
        <v>9184</v>
      </c>
      <c r="D11326">
        <v>75953350</v>
      </c>
      <c r="E11326">
        <v>4690</v>
      </c>
      <c r="F11326">
        <v>0</v>
      </c>
      <c r="G11326" t="s">
        <v>79</v>
      </c>
      <c r="H11326">
        <v>0</v>
      </c>
      <c r="I11326">
        <v>15114980</v>
      </c>
      <c r="J11326">
        <v>15114980</v>
      </c>
      <c r="K11326">
        <v>2</v>
      </c>
      <c r="L11326">
        <v>0</v>
      </c>
      <c r="M11326">
        <v>0</v>
      </c>
      <c r="N11326" t="s">
        <v>87</v>
      </c>
      <c r="O11326">
        <v>4</v>
      </c>
      <c r="P11326">
        <v>1</v>
      </c>
      <c r="Q11326">
        <v>15</v>
      </c>
      <c r="R11326">
        <v>150115</v>
      </c>
      <c r="S11326">
        <v>0</v>
      </c>
      <c r="T11326">
        <v>15114980</v>
      </c>
      <c r="U11326">
        <v>126257</v>
      </c>
      <c r="V11326">
        <v>0</v>
      </c>
      <c r="W11326">
        <v>1</v>
      </c>
      <c r="X11326">
        <v>2788882</v>
      </c>
      <c r="Y11326">
        <v>23</v>
      </c>
      <c r="Z11326">
        <v>60816277</v>
      </c>
      <c r="AA11326" t="s">
        <v>10347</v>
      </c>
      <c r="AB11326">
        <v>11471534</v>
      </c>
      <c r="AC11326">
        <v>14</v>
      </c>
      <c r="AD11326">
        <v>0</v>
      </c>
      <c r="AE11326">
        <v>1</v>
      </c>
      <c r="AF11326">
        <v>0</v>
      </c>
      <c r="AG11326">
        <v>12</v>
      </c>
      <c r="AH11326">
        <v>21763204</v>
      </c>
      <c r="AI11326">
        <v>0</v>
      </c>
      <c r="AJ11326">
        <v>65183320</v>
      </c>
      <c r="AK11326">
        <v>25513625</v>
      </c>
      <c r="AL11326">
        <v>0</v>
      </c>
      <c r="AM11326">
        <v>1501</v>
      </c>
      <c r="AN11326">
        <v>6385821</v>
      </c>
      <c r="AO11326">
        <v>202</v>
      </c>
      <c r="AP11326">
        <v>90696945</v>
      </c>
      <c r="AQ11326">
        <v>0</v>
      </c>
      <c r="AR11326">
        <v>90696945</v>
      </c>
      <c r="AS11326">
        <v>37</v>
      </c>
      <c r="AT11326">
        <v>115221018</v>
      </c>
      <c r="AU11326">
        <v>75915866</v>
      </c>
      <c r="AV11326">
        <v>0</v>
      </c>
      <c r="AW11326" t="s">
        <v>70</v>
      </c>
      <c r="AX11326">
        <v>0</v>
      </c>
      <c r="AY11326">
        <v>1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1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115221018</v>
      </c>
      <c r="BT11326">
        <v>0</v>
      </c>
      <c r="BU11326">
        <v>115221018</v>
      </c>
      <c r="BV11326">
        <v>115221018</v>
      </c>
      <c r="BW11326">
        <v>0</v>
      </c>
      <c r="BX11326">
        <v>2020</v>
      </c>
      <c r="BY11326">
        <v>0</v>
      </c>
    </row>
    <row r="11327" spans="1:77" x14ac:dyDescent="0.25">
      <c r="A11327">
        <v>25837</v>
      </c>
      <c r="B11327" t="s">
        <v>77</v>
      </c>
      <c r="C11327" t="s">
        <v>77</v>
      </c>
      <c r="D11327">
        <v>60799643</v>
      </c>
      <c r="F11327">
        <v>2</v>
      </c>
      <c r="G11327" t="s">
        <v>78</v>
      </c>
      <c r="H11327">
        <v>4</v>
      </c>
      <c r="I11327">
        <v>327134</v>
      </c>
      <c r="J11327">
        <v>327134</v>
      </c>
      <c r="M11327">
        <v>0</v>
      </c>
      <c r="N11327" t="s">
        <v>79</v>
      </c>
      <c r="O11327">
        <v>0</v>
      </c>
      <c r="Q11327">
        <v>15</v>
      </c>
      <c r="R11327">
        <v>150106</v>
      </c>
      <c r="S11327">
        <v>0</v>
      </c>
      <c r="V11327">
        <v>1</v>
      </c>
      <c r="W11327">
        <v>0</v>
      </c>
      <c r="X11327">
        <v>3250622</v>
      </c>
      <c r="AA11327" t="s">
        <v>77</v>
      </c>
      <c r="AB11327">
        <v>64366964</v>
      </c>
      <c r="AD11327">
        <v>0</v>
      </c>
      <c r="AF11327">
        <v>0</v>
      </c>
      <c r="AJ11327">
        <v>33516151</v>
      </c>
      <c r="AK11327">
        <v>30517428</v>
      </c>
      <c r="AL11327">
        <v>0</v>
      </c>
      <c r="AM11327">
        <v>1501</v>
      </c>
      <c r="AN11327">
        <v>24978750</v>
      </c>
      <c r="AP11327">
        <v>64033579</v>
      </c>
      <c r="AQ11327">
        <v>0</v>
      </c>
      <c r="AR11327">
        <v>64033579</v>
      </c>
      <c r="AS11327">
        <v>19</v>
      </c>
      <c r="AT11327">
        <v>80713656</v>
      </c>
      <c r="AU11327">
        <v>80713656</v>
      </c>
      <c r="AV11327">
        <v>0</v>
      </c>
      <c r="AW11327" t="s">
        <v>70</v>
      </c>
      <c r="AX11327">
        <v>1</v>
      </c>
      <c r="AY11327">
        <v>1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1</v>
      </c>
      <c r="BH11327">
        <v>0</v>
      </c>
      <c r="BI11327">
        <v>0</v>
      </c>
      <c r="BJ11327">
        <v>0</v>
      </c>
      <c r="BK11327">
        <v>1</v>
      </c>
      <c r="BM11327">
        <v>0</v>
      </c>
      <c r="BX11327">
        <v>2015</v>
      </c>
      <c r="BY11327">
        <v>1</v>
      </c>
    </row>
    <row r="11328" spans="1:77" x14ac:dyDescent="0.25">
      <c r="A11328">
        <v>25837</v>
      </c>
      <c r="B11328" t="s">
        <v>402</v>
      </c>
      <c r="C11328" t="s">
        <v>77</v>
      </c>
      <c r="D11328">
        <v>68153931</v>
      </c>
      <c r="E11328">
        <v>4690</v>
      </c>
      <c r="F11328">
        <v>0</v>
      </c>
      <c r="G11328" t="s">
        <v>78</v>
      </c>
      <c r="H11328">
        <v>4</v>
      </c>
      <c r="I11328">
        <v>327134</v>
      </c>
      <c r="J11328">
        <v>400000</v>
      </c>
      <c r="L11328">
        <v>0</v>
      </c>
      <c r="M11328">
        <v>0</v>
      </c>
      <c r="N11328" t="s">
        <v>79</v>
      </c>
      <c r="O11328">
        <v>0</v>
      </c>
      <c r="Q11328">
        <v>15</v>
      </c>
      <c r="R11328">
        <v>150106</v>
      </c>
      <c r="S11328">
        <v>0</v>
      </c>
      <c r="T11328">
        <v>0</v>
      </c>
      <c r="V11328">
        <v>1</v>
      </c>
      <c r="W11328">
        <v>0</v>
      </c>
      <c r="X11328">
        <v>105999</v>
      </c>
      <c r="Y11328">
        <v>20</v>
      </c>
      <c r="AA11328" t="s">
        <v>158</v>
      </c>
      <c r="AB11328">
        <v>63553544</v>
      </c>
      <c r="AC11328">
        <v>0</v>
      </c>
      <c r="AD11328">
        <v>0</v>
      </c>
      <c r="AE11328">
        <v>3</v>
      </c>
      <c r="AF11328">
        <v>0</v>
      </c>
      <c r="AG11328">
        <v>12</v>
      </c>
      <c r="AJ11328">
        <v>19909860</v>
      </c>
      <c r="AK11328">
        <v>48952112</v>
      </c>
      <c r="AL11328">
        <v>0</v>
      </c>
      <c r="AM11328">
        <v>1501</v>
      </c>
      <c r="AN11328">
        <v>25942350</v>
      </c>
      <c r="AP11328">
        <v>68869939</v>
      </c>
      <c r="AQ11328">
        <v>7967</v>
      </c>
      <c r="AR11328">
        <v>68869939</v>
      </c>
      <c r="AS11328">
        <v>20</v>
      </c>
      <c r="AT11328">
        <v>79943527</v>
      </c>
      <c r="AU11328">
        <v>79943527</v>
      </c>
      <c r="AV11328">
        <v>0</v>
      </c>
      <c r="AW11328" t="s">
        <v>70</v>
      </c>
      <c r="AX11328">
        <v>2</v>
      </c>
      <c r="AY11328">
        <v>1</v>
      </c>
      <c r="AZ11328">
        <v>0</v>
      </c>
      <c r="BA11328">
        <v>0</v>
      </c>
      <c r="BB11328">
        <v>0</v>
      </c>
      <c r="BC11328">
        <v>1</v>
      </c>
      <c r="BD11328">
        <v>0</v>
      </c>
      <c r="BE11328">
        <v>0</v>
      </c>
      <c r="BF11328">
        <v>0</v>
      </c>
      <c r="BG11328">
        <v>1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30</v>
      </c>
      <c r="BP11328">
        <v>0</v>
      </c>
      <c r="BQ11328">
        <v>0</v>
      </c>
      <c r="BR11328">
        <v>0</v>
      </c>
      <c r="BS11328">
        <v>100</v>
      </c>
      <c r="BT11328">
        <v>0</v>
      </c>
      <c r="BU11328">
        <v>0</v>
      </c>
      <c r="BV11328">
        <v>0</v>
      </c>
      <c r="BW11328">
        <v>0</v>
      </c>
      <c r="BX11328">
        <v>2016</v>
      </c>
      <c r="BY11328">
        <v>1</v>
      </c>
    </row>
    <row r="11329" spans="1:77" x14ac:dyDescent="0.25">
      <c r="A11329">
        <v>25837</v>
      </c>
      <c r="B11329" t="s">
        <v>402</v>
      </c>
      <c r="C11329" t="s">
        <v>402</v>
      </c>
      <c r="D11329">
        <v>71305376</v>
      </c>
      <c r="E11329">
        <v>4649</v>
      </c>
      <c r="F11329">
        <v>0</v>
      </c>
      <c r="G11329" t="s">
        <v>79</v>
      </c>
      <c r="H11329">
        <v>0</v>
      </c>
      <c r="I11329">
        <v>327134</v>
      </c>
      <c r="J11329">
        <v>327134</v>
      </c>
      <c r="L11329">
        <v>0</v>
      </c>
      <c r="M11329">
        <v>0</v>
      </c>
      <c r="N11329" t="s">
        <v>78</v>
      </c>
      <c r="O11329">
        <v>4</v>
      </c>
      <c r="Q11329">
        <v>15</v>
      </c>
      <c r="R11329">
        <v>150106</v>
      </c>
      <c r="S11329">
        <v>20463332</v>
      </c>
      <c r="T11329">
        <v>28421922</v>
      </c>
      <c r="U11329">
        <v>1.4051910999999999</v>
      </c>
      <c r="V11329">
        <v>0</v>
      </c>
      <c r="W11329">
        <v>1</v>
      </c>
      <c r="X11329">
        <v>1104550</v>
      </c>
      <c r="AA11329" t="s">
        <v>158</v>
      </c>
      <c r="AB11329">
        <v>70203066</v>
      </c>
      <c r="AD11329">
        <v>0</v>
      </c>
      <c r="AE11329">
        <v>3</v>
      </c>
      <c r="AF11329">
        <v>0</v>
      </c>
      <c r="AG11329">
        <v>12</v>
      </c>
      <c r="AJ11329">
        <v>22805409</v>
      </c>
      <c r="AK11329">
        <v>40926391</v>
      </c>
      <c r="AL11329">
        <v>0</v>
      </c>
      <c r="AM11329">
        <v>1501</v>
      </c>
      <c r="AN11329">
        <v>31091642</v>
      </c>
      <c r="AP11329">
        <v>71690390</v>
      </c>
      <c r="AQ11329">
        <v>7958590</v>
      </c>
      <c r="AR11329">
        <v>71690390</v>
      </c>
      <c r="AS11329">
        <v>19</v>
      </c>
      <c r="AT11329">
        <v>87639536</v>
      </c>
      <c r="AU11329">
        <v>87639536</v>
      </c>
      <c r="AV11329">
        <v>0</v>
      </c>
      <c r="AW11329" t="s">
        <v>133</v>
      </c>
      <c r="AX11329">
        <v>1</v>
      </c>
      <c r="AY11329">
        <v>1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1</v>
      </c>
      <c r="BH11329">
        <v>0</v>
      </c>
      <c r="BI11329">
        <v>0</v>
      </c>
      <c r="BJ11329">
        <v>0</v>
      </c>
      <c r="BK11329">
        <v>1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87639536</v>
      </c>
      <c r="BT11329">
        <v>0</v>
      </c>
      <c r="BU11329">
        <v>87639536</v>
      </c>
      <c r="BV11329">
        <v>87639536</v>
      </c>
      <c r="BW11329">
        <v>0</v>
      </c>
      <c r="BX11329">
        <v>2017</v>
      </c>
      <c r="BY11329">
        <v>1</v>
      </c>
    </row>
    <row r="11330" spans="1:77" x14ac:dyDescent="0.25">
      <c r="A11330">
        <v>25837</v>
      </c>
      <c r="B11330" t="s">
        <v>402</v>
      </c>
      <c r="C11330" t="s">
        <v>402</v>
      </c>
      <c r="D11330">
        <v>62139322</v>
      </c>
      <c r="E11330">
        <v>4649</v>
      </c>
      <c r="F11330">
        <v>0</v>
      </c>
      <c r="G11330" t="s">
        <v>79</v>
      </c>
      <c r="H11330">
        <v>0</v>
      </c>
      <c r="I11330">
        <v>327134</v>
      </c>
      <c r="J11330">
        <v>327134</v>
      </c>
      <c r="L11330">
        <v>0</v>
      </c>
      <c r="M11330">
        <v>0</v>
      </c>
      <c r="N11330" t="s">
        <v>78</v>
      </c>
      <c r="O11330">
        <v>4</v>
      </c>
      <c r="Q11330">
        <v>15</v>
      </c>
      <c r="R11330">
        <v>150106</v>
      </c>
      <c r="S11330">
        <v>3059208</v>
      </c>
      <c r="T11330">
        <v>3059208</v>
      </c>
      <c r="U11330">
        <v>1.1132899999999999</v>
      </c>
      <c r="V11330">
        <v>0</v>
      </c>
      <c r="W11330">
        <v>1</v>
      </c>
      <c r="X11330">
        <v>916851</v>
      </c>
      <c r="AA11330" t="s">
        <v>158</v>
      </c>
      <c r="AB11330">
        <v>65737655</v>
      </c>
      <c r="AD11330">
        <v>0</v>
      </c>
      <c r="AE11330">
        <v>3</v>
      </c>
      <c r="AF11330">
        <v>0</v>
      </c>
      <c r="AG11330">
        <v>12</v>
      </c>
      <c r="AJ11330">
        <v>19927870</v>
      </c>
      <c r="AK11330">
        <v>42578970</v>
      </c>
      <c r="AL11330">
        <v>0</v>
      </c>
      <c r="AM11330">
        <v>1501</v>
      </c>
      <c r="AN11330">
        <v>28211582</v>
      </c>
      <c r="AP11330">
        <v>62506840</v>
      </c>
      <c r="AQ11330">
        <v>0</v>
      </c>
      <c r="AR11330">
        <v>62506840</v>
      </c>
      <c r="AS11330">
        <v>19</v>
      </c>
      <c r="AT11330">
        <v>83246628</v>
      </c>
      <c r="AU11330">
        <v>83246628</v>
      </c>
      <c r="AV11330">
        <v>0</v>
      </c>
      <c r="AW11330" t="s">
        <v>106</v>
      </c>
      <c r="AX11330">
        <v>0</v>
      </c>
      <c r="AY11330">
        <v>1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83246628</v>
      </c>
      <c r="BT11330">
        <v>0</v>
      </c>
      <c r="BU11330">
        <v>83246628</v>
      </c>
      <c r="BV11330">
        <v>83246628</v>
      </c>
      <c r="BW11330">
        <v>0</v>
      </c>
      <c r="BX11330">
        <v>2018</v>
      </c>
      <c r="BY11330">
        <v>1</v>
      </c>
    </row>
    <row r="11331" spans="1:77" x14ac:dyDescent="0.25">
      <c r="A11331">
        <v>25837</v>
      </c>
      <c r="B11331" t="s">
        <v>1370</v>
      </c>
      <c r="C11331" t="s">
        <v>77</v>
      </c>
      <c r="D11331">
        <v>51221897</v>
      </c>
      <c r="E11331">
        <v>4649</v>
      </c>
      <c r="F11331">
        <v>0</v>
      </c>
      <c r="G11331" t="s">
        <v>79</v>
      </c>
      <c r="H11331">
        <v>0</v>
      </c>
      <c r="I11331">
        <v>327134</v>
      </c>
      <c r="J11331">
        <v>327134</v>
      </c>
      <c r="L11331">
        <v>0</v>
      </c>
      <c r="M11331">
        <v>0</v>
      </c>
      <c r="N11331" t="s">
        <v>87</v>
      </c>
      <c r="O11331">
        <v>4</v>
      </c>
      <c r="Q11331">
        <v>15</v>
      </c>
      <c r="R11331">
        <v>150106</v>
      </c>
      <c r="S11331">
        <v>0</v>
      </c>
      <c r="T11331">
        <v>16227830</v>
      </c>
      <c r="U11331">
        <v>1.2413539367181801</v>
      </c>
      <c r="V11331">
        <v>0</v>
      </c>
      <c r="W11331">
        <v>1</v>
      </c>
      <c r="X11331">
        <v>0</v>
      </c>
      <c r="Y11331">
        <v>11</v>
      </c>
      <c r="Z11331">
        <v>12896726</v>
      </c>
      <c r="AA11331" t="s">
        <v>10348</v>
      </c>
      <c r="AB11331">
        <v>52075912</v>
      </c>
      <c r="AC11331">
        <v>8</v>
      </c>
      <c r="AD11331">
        <v>0</v>
      </c>
      <c r="AE11331">
        <v>3</v>
      </c>
      <c r="AF11331">
        <v>0</v>
      </c>
      <c r="AG11331">
        <v>12</v>
      </c>
      <c r="AH11331">
        <v>0</v>
      </c>
      <c r="AI11331">
        <v>0</v>
      </c>
      <c r="AJ11331">
        <v>16245375</v>
      </c>
      <c r="AK11331">
        <v>35735240</v>
      </c>
      <c r="AL11331">
        <v>0</v>
      </c>
      <c r="AM11331">
        <v>1501</v>
      </c>
      <c r="AN11331">
        <v>26501</v>
      </c>
      <c r="AP11331">
        <v>52401504</v>
      </c>
      <c r="AQ11331">
        <v>420889</v>
      </c>
      <c r="AR11331">
        <v>52401504</v>
      </c>
      <c r="AS11331">
        <v>19</v>
      </c>
      <c r="AT11331">
        <v>72347785</v>
      </c>
      <c r="AU11331">
        <v>72347785</v>
      </c>
      <c r="AV11331">
        <v>0</v>
      </c>
      <c r="AW11331" t="s">
        <v>70</v>
      </c>
      <c r="AX11331">
        <v>0</v>
      </c>
      <c r="AY11331">
        <v>1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72347785</v>
      </c>
      <c r="BT11331">
        <v>0</v>
      </c>
      <c r="BU11331">
        <v>72347785</v>
      </c>
      <c r="BV11331">
        <v>72347785</v>
      </c>
      <c r="BW11331">
        <v>0</v>
      </c>
      <c r="BX11331">
        <v>2019</v>
      </c>
      <c r="BY11331">
        <v>0</v>
      </c>
    </row>
    <row r="11332" spans="1:77" x14ac:dyDescent="0.25">
      <c r="A11332">
        <v>25837</v>
      </c>
      <c r="B11332" t="s">
        <v>1370</v>
      </c>
      <c r="C11332" t="s">
        <v>142</v>
      </c>
      <c r="D11332">
        <v>4959317</v>
      </c>
      <c r="E11332">
        <v>4690</v>
      </c>
      <c r="F11332">
        <v>0</v>
      </c>
      <c r="G11332" t="s">
        <v>79</v>
      </c>
      <c r="H11332">
        <v>0</v>
      </c>
      <c r="I11332">
        <v>1204412</v>
      </c>
      <c r="J11332">
        <v>1204412</v>
      </c>
      <c r="K11332">
        <v>1</v>
      </c>
      <c r="L11332">
        <v>0</v>
      </c>
      <c r="M11332">
        <v>0</v>
      </c>
      <c r="N11332" t="s">
        <v>87</v>
      </c>
      <c r="O11332">
        <v>4</v>
      </c>
      <c r="P11332">
        <v>1</v>
      </c>
      <c r="Q11332">
        <v>15</v>
      </c>
      <c r="R11332">
        <v>150106</v>
      </c>
      <c r="S11332">
        <v>0</v>
      </c>
      <c r="T11332">
        <v>0</v>
      </c>
      <c r="U11332">
        <v>126257</v>
      </c>
      <c r="V11332">
        <v>0</v>
      </c>
      <c r="W11332">
        <v>1</v>
      </c>
      <c r="X11332">
        <v>108438</v>
      </c>
      <c r="Y11332">
        <v>10</v>
      </c>
      <c r="Z11332">
        <v>238659</v>
      </c>
      <c r="AA11332" t="s">
        <v>10348</v>
      </c>
      <c r="AB11332">
        <v>1898314</v>
      </c>
      <c r="AC11332">
        <v>8</v>
      </c>
      <c r="AD11332">
        <v>0</v>
      </c>
      <c r="AE11332">
        <v>1</v>
      </c>
      <c r="AF11332">
        <v>0</v>
      </c>
      <c r="AG11332">
        <v>12</v>
      </c>
      <c r="AH11332">
        <v>1074244</v>
      </c>
      <c r="AI11332">
        <v>0</v>
      </c>
      <c r="AJ11332">
        <v>5047668</v>
      </c>
      <c r="AK11332">
        <v>1843493</v>
      </c>
      <c r="AL11332">
        <v>0</v>
      </c>
      <c r="AM11332">
        <v>1501</v>
      </c>
      <c r="AN11332">
        <v>623871</v>
      </c>
      <c r="AO11332">
        <v>102</v>
      </c>
      <c r="AP11332">
        <v>6891161</v>
      </c>
      <c r="AQ11332">
        <v>0</v>
      </c>
      <c r="AR11332">
        <v>6891161</v>
      </c>
      <c r="AS11332">
        <v>18</v>
      </c>
      <c r="AT11332">
        <v>94069576</v>
      </c>
      <c r="AU11332">
        <v>15107554</v>
      </c>
      <c r="AV11332">
        <v>0</v>
      </c>
      <c r="AW11332" t="s">
        <v>70</v>
      </c>
      <c r="AX11332">
        <v>0</v>
      </c>
      <c r="AY11332">
        <v>1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94069576</v>
      </c>
      <c r="BT11332">
        <v>0</v>
      </c>
      <c r="BU11332">
        <v>94069576</v>
      </c>
      <c r="BV11332">
        <v>94069576</v>
      </c>
      <c r="BW11332">
        <v>0</v>
      </c>
      <c r="BX11332">
        <v>2020</v>
      </c>
      <c r="BY11332">
        <v>0</v>
      </c>
    </row>
    <row r="11333" spans="1:77" x14ac:dyDescent="0.25">
      <c r="A11333">
        <v>25852</v>
      </c>
      <c r="B11333" t="s">
        <v>77</v>
      </c>
      <c r="C11333" t="s">
        <v>77</v>
      </c>
      <c r="D11333">
        <v>6185196</v>
      </c>
      <c r="F11333">
        <v>2</v>
      </c>
      <c r="G11333" t="s">
        <v>78</v>
      </c>
      <c r="H11333">
        <v>4</v>
      </c>
      <c r="I11333">
        <v>4275313</v>
      </c>
      <c r="J11333">
        <v>4275313</v>
      </c>
      <c r="M11333">
        <v>0</v>
      </c>
      <c r="N11333" t="s">
        <v>79</v>
      </c>
      <c r="O11333">
        <v>0</v>
      </c>
      <c r="Q11333">
        <v>15</v>
      </c>
      <c r="R11333">
        <v>150117</v>
      </c>
      <c r="S11333">
        <v>0</v>
      </c>
      <c r="V11333">
        <v>1</v>
      </c>
      <c r="W11333">
        <v>0</v>
      </c>
      <c r="X11333">
        <v>0</v>
      </c>
      <c r="AA11333" t="s">
        <v>77</v>
      </c>
      <c r="AB11333">
        <v>32574967</v>
      </c>
      <c r="AD11333">
        <v>0</v>
      </c>
      <c r="AF11333">
        <v>0</v>
      </c>
      <c r="AJ11333">
        <v>6844853</v>
      </c>
      <c r="AK11333">
        <v>5186743</v>
      </c>
      <c r="AL11333">
        <v>0</v>
      </c>
      <c r="AM11333">
        <v>1501</v>
      </c>
      <c r="AN11333">
        <v>931061</v>
      </c>
      <c r="AP11333">
        <v>12489089</v>
      </c>
      <c r="AQ11333">
        <v>457493</v>
      </c>
      <c r="AR11333">
        <v>12489089</v>
      </c>
      <c r="AS11333">
        <v>42</v>
      </c>
      <c r="AT11333">
        <v>40304282</v>
      </c>
      <c r="AU11333">
        <v>40304282</v>
      </c>
      <c r="AV11333">
        <v>0</v>
      </c>
      <c r="AW11333" t="s">
        <v>69</v>
      </c>
      <c r="AX11333">
        <v>3</v>
      </c>
      <c r="AY11333">
        <v>1</v>
      </c>
      <c r="AZ11333">
        <v>0</v>
      </c>
      <c r="BA11333">
        <v>0</v>
      </c>
      <c r="BB11333">
        <v>1</v>
      </c>
      <c r="BC11333">
        <v>0</v>
      </c>
      <c r="BD11333">
        <v>0</v>
      </c>
      <c r="BE11333">
        <v>0</v>
      </c>
      <c r="BF11333">
        <v>1</v>
      </c>
      <c r="BG11333">
        <v>0</v>
      </c>
      <c r="BH11333">
        <v>1</v>
      </c>
      <c r="BI11333">
        <v>0</v>
      </c>
      <c r="BJ11333">
        <v>0</v>
      </c>
      <c r="BK11333">
        <v>0</v>
      </c>
      <c r="BM11333">
        <v>0</v>
      </c>
      <c r="BX11333">
        <v>2015</v>
      </c>
      <c r="BY11333">
        <v>0</v>
      </c>
    </row>
    <row r="11334" spans="1:77" x14ac:dyDescent="0.25">
      <c r="A11334">
        <v>25852</v>
      </c>
      <c r="B11334" t="s">
        <v>10349</v>
      </c>
      <c r="C11334" t="s">
        <v>10349</v>
      </c>
      <c r="D11334">
        <v>8200901</v>
      </c>
      <c r="E11334">
        <v>4661</v>
      </c>
      <c r="F11334">
        <v>0</v>
      </c>
      <c r="G11334" t="s">
        <v>79</v>
      </c>
      <c r="H11334">
        <v>0</v>
      </c>
      <c r="I11334">
        <v>0</v>
      </c>
      <c r="J11334">
        <v>0</v>
      </c>
      <c r="L11334">
        <v>0</v>
      </c>
      <c r="M11334">
        <v>0</v>
      </c>
      <c r="N11334" t="s">
        <v>78</v>
      </c>
      <c r="O11334">
        <v>4</v>
      </c>
      <c r="Q11334">
        <v>15</v>
      </c>
      <c r="R11334">
        <v>150117</v>
      </c>
      <c r="S11334">
        <v>0</v>
      </c>
      <c r="T11334">
        <v>0</v>
      </c>
      <c r="U11334">
        <v>1.1132899999999999</v>
      </c>
      <c r="V11334">
        <v>0</v>
      </c>
      <c r="W11334">
        <v>1</v>
      </c>
      <c r="X11334">
        <v>525329</v>
      </c>
      <c r="AA11334" t="s">
        <v>10350</v>
      </c>
      <c r="AB11334">
        <v>19525628</v>
      </c>
      <c r="AD11334">
        <v>0</v>
      </c>
      <c r="AE11334">
        <v>5</v>
      </c>
      <c r="AF11334">
        <v>0</v>
      </c>
      <c r="AG11334">
        <v>12</v>
      </c>
      <c r="AJ11334">
        <v>7791290</v>
      </c>
      <c r="AK11334">
        <v>25027544</v>
      </c>
      <c r="AL11334">
        <v>0</v>
      </c>
      <c r="AM11334">
        <v>1501</v>
      </c>
      <c r="AN11334">
        <v>779760</v>
      </c>
      <c r="AP11334">
        <v>32997607</v>
      </c>
      <c r="AQ11334">
        <v>178773</v>
      </c>
      <c r="AR11334">
        <v>32997607</v>
      </c>
      <c r="AS11334">
        <v>24</v>
      </c>
      <c r="AT11334">
        <v>58957904</v>
      </c>
      <c r="AU11334">
        <v>19525628</v>
      </c>
      <c r="AV11334">
        <v>39432276</v>
      </c>
      <c r="AW11334" t="s">
        <v>126</v>
      </c>
      <c r="AX11334">
        <v>3</v>
      </c>
      <c r="AY11334">
        <v>1</v>
      </c>
      <c r="AZ11334">
        <v>0</v>
      </c>
      <c r="BA11334">
        <v>1</v>
      </c>
      <c r="BB11334">
        <v>0</v>
      </c>
      <c r="BC11334">
        <v>1</v>
      </c>
      <c r="BD11334">
        <v>0</v>
      </c>
      <c r="BE11334">
        <v>0</v>
      </c>
      <c r="BF11334">
        <v>1</v>
      </c>
      <c r="BG11334">
        <v>0</v>
      </c>
      <c r="BH11334">
        <v>0</v>
      </c>
      <c r="BI11334">
        <v>0</v>
      </c>
      <c r="BJ11334">
        <v>0</v>
      </c>
      <c r="BK11334">
        <v>1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58957904</v>
      </c>
      <c r="BV11334">
        <v>58957904</v>
      </c>
      <c r="BW11334">
        <v>0</v>
      </c>
      <c r="BX11334">
        <v>2018</v>
      </c>
      <c r="BY11334">
        <v>1</v>
      </c>
    </row>
    <row r="11335" spans="1:77" x14ac:dyDescent="0.25">
      <c r="A11335">
        <v>25852</v>
      </c>
      <c r="B11335" t="s">
        <v>10351</v>
      </c>
      <c r="C11335" t="s">
        <v>77</v>
      </c>
      <c r="D11335">
        <v>9446297</v>
      </c>
      <c r="E11335">
        <v>4661</v>
      </c>
      <c r="F11335">
        <v>0</v>
      </c>
      <c r="G11335" t="s">
        <v>79</v>
      </c>
      <c r="H11335">
        <v>0</v>
      </c>
      <c r="I11335">
        <v>4275313</v>
      </c>
      <c r="J11335">
        <v>4275313</v>
      </c>
      <c r="L11335">
        <v>0</v>
      </c>
      <c r="M11335">
        <v>0</v>
      </c>
      <c r="N11335" t="s">
        <v>87</v>
      </c>
      <c r="O11335">
        <v>4</v>
      </c>
      <c r="Q11335">
        <v>15</v>
      </c>
      <c r="R11335">
        <v>150117</v>
      </c>
      <c r="S11335">
        <v>0</v>
      </c>
      <c r="T11335">
        <v>0</v>
      </c>
      <c r="U11335">
        <v>1.2413539367181801</v>
      </c>
      <c r="V11335">
        <v>0</v>
      </c>
      <c r="W11335">
        <v>1</v>
      </c>
      <c r="X11335">
        <v>0</v>
      </c>
      <c r="Y11335">
        <v>91</v>
      </c>
      <c r="Z11335">
        <v>391010</v>
      </c>
      <c r="AA11335" t="s">
        <v>2288</v>
      </c>
      <c r="AB11335">
        <v>4785248</v>
      </c>
      <c r="AC11335">
        <v>39</v>
      </c>
      <c r="AD11335">
        <v>0</v>
      </c>
      <c r="AE11335">
        <v>2</v>
      </c>
      <c r="AF11335">
        <v>0</v>
      </c>
      <c r="AG11335">
        <v>12</v>
      </c>
      <c r="AH11335">
        <v>0</v>
      </c>
      <c r="AI11335">
        <v>4532736</v>
      </c>
      <c r="AJ11335">
        <v>3512197</v>
      </c>
      <c r="AK11335">
        <v>26209077</v>
      </c>
      <c r="AL11335">
        <v>0</v>
      </c>
      <c r="AM11335">
        <v>1501</v>
      </c>
      <c r="AN11335">
        <v>907167</v>
      </c>
      <c r="AP11335">
        <v>34433381</v>
      </c>
      <c r="AQ11335">
        <v>4712107</v>
      </c>
      <c r="AR11335">
        <v>34433381</v>
      </c>
      <c r="AS11335">
        <v>130</v>
      </c>
      <c r="AT11335">
        <v>59981293</v>
      </c>
      <c r="AU11335">
        <v>23523928</v>
      </c>
      <c r="AV11335">
        <v>36457365</v>
      </c>
      <c r="AW11335" t="s">
        <v>66</v>
      </c>
      <c r="AX11335">
        <v>2</v>
      </c>
      <c r="AY11335">
        <v>1</v>
      </c>
      <c r="AZ11335">
        <v>0</v>
      </c>
      <c r="BA11335">
        <v>0</v>
      </c>
      <c r="BB11335">
        <v>1</v>
      </c>
      <c r="BC11335">
        <v>1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1</v>
      </c>
      <c r="BL11335">
        <v>0</v>
      </c>
      <c r="BM11335">
        <v>0</v>
      </c>
      <c r="BN11335">
        <v>4704786</v>
      </c>
      <c r="BO11335">
        <v>18819142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23523928</v>
      </c>
      <c r="BV11335">
        <v>23523928</v>
      </c>
      <c r="BW11335">
        <v>0</v>
      </c>
      <c r="BX11335">
        <v>2019</v>
      </c>
      <c r="BY11335">
        <v>0</v>
      </c>
    </row>
    <row r="11336" spans="1:77" x14ac:dyDescent="0.25">
      <c r="A11336">
        <v>25852</v>
      </c>
      <c r="B11336" t="s">
        <v>10352</v>
      </c>
      <c r="C11336" t="s">
        <v>2355</v>
      </c>
      <c r="D11336">
        <v>3037230</v>
      </c>
      <c r="E11336">
        <v>4661</v>
      </c>
      <c r="F11336">
        <v>0</v>
      </c>
      <c r="G11336" t="s">
        <v>79</v>
      </c>
      <c r="H11336">
        <v>0</v>
      </c>
      <c r="I11336">
        <v>1828185</v>
      </c>
      <c r="J11336">
        <v>1828185</v>
      </c>
      <c r="K11336">
        <v>1</v>
      </c>
      <c r="L11336">
        <v>0</v>
      </c>
      <c r="M11336">
        <v>0</v>
      </c>
      <c r="N11336" t="s">
        <v>87</v>
      </c>
      <c r="O11336">
        <v>4</v>
      </c>
      <c r="P11336">
        <v>1</v>
      </c>
      <c r="Q11336">
        <v>15</v>
      </c>
      <c r="R11336">
        <v>150117</v>
      </c>
      <c r="S11336">
        <v>0</v>
      </c>
      <c r="T11336">
        <v>0</v>
      </c>
      <c r="U11336">
        <v>126257</v>
      </c>
      <c r="V11336">
        <v>0</v>
      </c>
      <c r="W11336">
        <v>1</v>
      </c>
      <c r="X11336">
        <v>177151</v>
      </c>
      <c r="Y11336">
        <v>107</v>
      </c>
      <c r="Z11336">
        <v>420166</v>
      </c>
      <c r="AA11336" t="s">
        <v>2288</v>
      </c>
      <c r="AB11336">
        <v>2212451</v>
      </c>
      <c r="AC11336">
        <v>27</v>
      </c>
      <c r="AD11336">
        <v>0</v>
      </c>
      <c r="AE11336">
        <v>2</v>
      </c>
      <c r="AF11336">
        <v>0</v>
      </c>
      <c r="AG11336">
        <v>12</v>
      </c>
      <c r="AH11336">
        <v>981988</v>
      </c>
      <c r="AI11336">
        <v>0</v>
      </c>
      <c r="AJ11336">
        <v>5332001</v>
      </c>
      <c r="AK11336">
        <v>4237042</v>
      </c>
      <c r="AL11336">
        <v>0</v>
      </c>
      <c r="AM11336">
        <v>1501</v>
      </c>
      <c r="AN11336">
        <v>150456</v>
      </c>
      <c r="AO11336">
        <v>102</v>
      </c>
      <c r="AP11336">
        <v>9569043</v>
      </c>
      <c r="AQ11336">
        <v>0</v>
      </c>
      <c r="AR11336">
        <v>9569043</v>
      </c>
      <c r="AS11336">
        <v>134</v>
      </c>
      <c r="AT11336">
        <v>58859212</v>
      </c>
      <c r="AU11336">
        <v>10275510</v>
      </c>
      <c r="AV11336">
        <v>0</v>
      </c>
      <c r="AW11336" t="s">
        <v>65</v>
      </c>
      <c r="AX11336">
        <v>1</v>
      </c>
      <c r="AY11336">
        <v>1</v>
      </c>
      <c r="AZ11336">
        <v>0</v>
      </c>
      <c r="BA11336">
        <v>0</v>
      </c>
      <c r="BB11336">
        <v>1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1</v>
      </c>
      <c r="BL11336">
        <v>0</v>
      </c>
      <c r="BM11336">
        <v>0</v>
      </c>
      <c r="BN11336">
        <v>58859212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58859212</v>
      </c>
      <c r="BV11336">
        <v>58859212</v>
      </c>
      <c r="BW11336">
        <v>0</v>
      </c>
      <c r="BX11336">
        <v>2020</v>
      </c>
      <c r="BY11336">
        <v>0</v>
      </c>
    </row>
    <row r="11337" spans="1:77" x14ac:dyDescent="0.25">
      <c r="A11337">
        <v>25854</v>
      </c>
      <c r="B11337" t="s">
        <v>77</v>
      </c>
      <c r="C11337" t="s">
        <v>77</v>
      </c>
      <c r="D11337">
        <v>67082565</v>
      </c>
      <c r="F11337">
        <v>2</v>
      </c>
      <c r="G11337" t="s">
        <v>78</v>
      </c>
      <c r="H11337">
        <v>4</v>
      </c>
      <c r="I11337">
        <v>15773578</v>
      </c>
      <c r="J11337">
        <v>15773578</v>
      </c>
      <c r="M11337">
        <v>0</v>
      </c>
      <c r="N11337" t="s">
        <v>79</v>
      </c>
      <c r="O11337">
        <v>0</v>
      </c>
      <c r="Q11337">
        <v>15</v>
      </c>
      <c r="R11337">
        <v>150199</v>
      </c>
      <c r="S11337">
        <v>0</v>
      </c>
      <c r="V11337">
        <v>1</v>
      </c>
      <c r="W11337">
        <v>0</v>
      </c>
      <c r="X11337">
        <v>18591896</v>
      </c>
      <c r="AA11337" t="s">
        <v>77</v>
      </c>
      <c r="AB11337">
        <v>14763679</v>
      </c>
      <c r="AD11337">
        <v>0</v>
      </c>
      <c r="AF11337">
        <v>0</v>
      </c>
      <c r="AJ11337">
        <v>40290410</v>
      </c>
      <c r="AK11337">
        <v>11349924</v>
      </c>
      <c r="AL11337">
        <v>256513</v>
      </c>
      <c r="AM11337">
        <v>1501</v>
      </c>
      <c r="AN11337">
        <v>7812317</v>
      </c>
      <c r="AP11337">
        <v>68466907</v>
      </c>
      <c r="AQ11337">
        <v>16826573</v>
      </c>
      <c r="AR11337">
        <v>68466907</v>
      </c>
      <c r="AS11337">
        <v>15</v>
      </c>
      <c r="AT11337">
        <v>204402231</v>
      </c>
      <c r="AU11337">
        <v>204145718</v>
      </c>
      <c r="AV11337">
        <v>0</v>
      </c>
      <c r="AW11337" t="s">
        <v>70</v>
      </c>
      <c r="AX11337">
        <v>1</v>
      </c>
      <c r="AY11337">
        <v>1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1</v>
      </c>
      <c r="BH11337">
        <v>0</v>
      </c>
      <c r="BI11337">
        <v>0</v>
      </c>
      <c r="BJ11337">
        <v>0</v>
      </c>
      <c r="BK11337">
        <v>1</v>
      </c>
      <c r="BM11337">
        <v>0</v>
      </c>
      <c r="BX11337">
        <v>2015</v>
      </c>
      <c r="BY11337">
        <v>0</v>
      </c>
    </row>
    <row r="11338" spans="1:77" x14ac:dyDescent="0.25">
      <c r="A11338">
        <v>25854</v>
      </c>
      <c r="B11338" t="s">
        <v>5270</v>
      </c>
      <c r="C11338" t="s">
        <v>77</v>
      </c>
      <c r="D11338">
        <v>7685148</v>
      </c>
      <c r="E11338">
        <v>4662</v>
      </c>
      <c r="F11338">
        <v>0</v>
      </c>
      <c r="G11338" t="s">
        <v>78</v>
      </c>
      <c r="H11338">
        <v>4</v>
      </c>
      <c r="I11338">
        <v>15773578</v>
      </c>
      <c r="J11338">
        <v>768800</v>
      </c>
      <c r="L11338">
        <v>0</v>
      </c>
      <c r="M11338">
        <v>0</v>
      </c>
      <c r="N11338" t="s">
        <v>79</v>
      </c>
      <c r="O11338">
        <v>0</v>
      </c>
      <c r="Q11338">
        <v>15</v>
      </c>
      <c r="R11338">
        <v>150199</v>
      </c>
      <c r="S11338">
        <v>0</v>
      </c>
      <c r="T11338">
        <v>0</v>
      </c>
      <c r="V11338">
        <v>1</v>
      </c>
      <c r="W11338">
        <v>0</v>
      </c>
      <c r="X11338">
        <v>92744</v>
      </c>
      <c r="Y11338">
        <v>10</v>
      </c>
      <c r="AA11338" t="s">
        <v>10353</v>
      </c>
      <c r="AB11338">
        <v>939142</v>
      </c>
      <c r="AC11338">
        <v>7</v>
      </c>
      <c r="AD11338">
        <v>0</v>
      </c>
      <c r="AE11338">
        <v>1</v>
      </c>
      <c r="AF11338">
        <v>0</v>
      </c>
      <c r="AG11338">
        <v>3</v>
      </c>
      <c r="AJ11338">
        <v>6935826</v>
      </c>
      <c r="AK11338">
        <v>8954502</v>
      </c>
      <c r="AL11338">
        <v>12105</v>
      </c>
      <c r="AM11338">
        <v>1501</v>
      </c>
      <c r="AN11338">
        <v>-2856562</v>
      </c>
      <c r="AP11338">
        <v>15890328</v>
      </c>
      <c r="AQ11338">
        <v>0</v>
      </c>
      <c r="AR11338">
        <v>15890328</v>
      </c>
      <c r="AS11338">
        <v>17</v>
      </c>
      <c r="AT11338">
        <v>14703988</v>
      </c>
      <c r="AU11338">
        <v>14691883</v>
      </c>
      <c r="AV11338">
        <v>0</v>
      </c>
      <c r="AW11338" t="s">
        <v>70</v>
      </c>
      <c r="AX11338">
        <v>2</v>
      </c>
      <c r="AY11338">
        <v>1</v>
      </c>
      <c r="AZ11338">
        <v>0</v>
      </c>
      <c r="BA11338">
        <v>1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1</v>
      </c>
      <c r="BH11338">
        <v>0</v>
      </c>
      <c r="BI11338">
        <v>0</v>
      </c>
      <c r="BJ11338">
        <v>0</v>
      </c>
      <c r="BK11338">
        <v>1</v>
      </c>
      <c r="BL11338">
        <v>0</v>
      </c>
      <c r="BM11338">
        <v>3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100</v>
      </c>
      <c r="BT11338">
        <v>0</v>
      </c>
      <c r="BU11338">
        <v>0</v>
      </c>
      <c r="BV11338">
        <v>0</v>
      </c>
      <c r="BW11338">
        <v>0</v>
      </c>
      <c r="BX11338">
        <v>2016</v>
      </c>
      <c r="BY11338">
        <v>0</v>
      </c>
    </row>
    <row r="11339" spans="1:77" x14ac:dyDescent="0.25">
      <c r="A11339">
        <v>25856</v>
      </c>
      <c r="B11339" t="s">
        <v>7568</v>
      </c>
      <c r="C11339" t="s">
        <v>77</v>
      </c>
      <c r="D11339">
        <v>10770640</v>
      </c>
      <c r="E11339">
        <v>4663</v>
      </c>
      <c r="F11339">
        <v>0</v>
      </c>
      <c r="G11339" t="s">
        <v>79</v>
      </c>
      <c r="H11339">
        <v>0</v>
      </c>
      <c r="I11339">
        <v>8689000</v>
      </c>
      <c r="J11339">
        <v>8689000</v>
      </c>
      <c r="L11339">
        <v>0</v>
      </c>
      <c r="M11339">
        <v>0</v>
      </c>
      <c r="N11339" t="s">
        <v>87</v>
      </c>
      <c r="O11339">
        <v>4</v>
      </c>
      <c r="Q11339">
        <v>15</v>
      </c>
      <c r="R11339">
        <v>150118</v>
      </c>
      <c r="S11339">
        <v>0</v>
      </c>
      <c r="T11339">
        <v>0</v>
      </c>
      <c r="U11339">
        <v>1.2413539367181801</v>
      </c>
      <c r="V11339">
        <v>0</v>
      </c>
      <c r="W11339">
        <v>1</v>
      </c>
      <c r="X11339">
        <v>0</v>
      </c>
      <c r="Y11339">
        <v>40</v>
      </c>
      <c r="Z11339">
        <v>7396268</v>
      </c>
      <c r="AA11339" t="s">
        <v>7569</v>
      </c>
      <c r="AB11339">
        <v>4840164</v>
      </c>
      <c r="AC11339">
        <v>17</v>
      </c>
      <c r="AD11339">
        <v>0</v>
      </c>
      <c r="AE11339">
        <v>1</v>
      </c>
      <c r="AF11339">
        <v>0</v>
      </c>
      <c r="AG11339">
        <v>12</v>
      </c>
      <c r="AH11339">
        <v>3567915</v>
      </c>
      <c r="AI11339">
        <v>0</v>
      </c>
      <c r="AJ11339">
        <v>7505664</v>
      </c>
      <c r="AK11339">
        <v>12559740</v>
      </c>
      <c r="AL11339">
        <v>0</v>
      </c>
      <c r="AM11339">
        <v>1501</v>
      </c>
      <c r="AN11339">
        <v>51807</v>
      </c>
      <c r="AP11339">
        <v>20065404</v>
      </c>
      <c r="AQ11339">
        <v>0</v>
      </c>
      <c r="AR11339">
        <v>20065404</v>
      </c>
      <c r="AS11339">
        <v>57</v>
      </c>
      <c r="AT11339">
        <v>28110271</v>
      </c>
      <c r="AU11339">
        <v>28110271</v>
      </c>
      <c r="AV11339">
        <v>0</v>
      </c>
      <c r="AW11339" t="s">
        <v>69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1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28110271</v>
      </c>
      <c r="BS11339">
        <v>0</v>
      </c>
      <c r="BT11339">
        <v>0</v>
      </c>
      <c r="BU11339">
        <v>28110271</v>
      </c>
      <c r="BV11339">
        <v>28110271</v>
      </c>
      <c r="BW11339">
        <v>0</v>
      </c>
      <c r="BX11339">
        <v>2019</v>
      </c>
      <c r="BY11339">
        <v>0</v>
      </c>
    </row>
    <row r="11340" spans="1:77" x14ac:dyDescent="0.25">
      <c r="A11340">
        <v>25856</v>
      </c>
      <c r="B11340" t="s">
        <v>9082</v>
      </c>
      <c r="C11340" t="s">
        <v>10354</v>
      </c>
      <c r="D11340">
        <v>19601540</v>
      </c>
      <c r="E11340">
        <v>4663</v>
      </c>
      <c r="F11340">
        <v>0</v>
      </c>
      <c r="G11340" t="s">
        <v>79</v>
      </c>
      <c r="H11340">
        <v>0</v>
      </c>
      <c r="I11340">
        <v>1315758</v>
      </c>
      <c r="J11340">
        <v>1315758</v>
      </c>
      <c r="K11340">
        <v>1</v>
      </c>
      <c r="L11340">
        <v>0</v>
      </c>
      <c r="M11340">
        <v>0</v>
      </c>
      <c r="N11340" t="s">
        <v>87</v>
      </c>
      <c r="O11340">
        <v>4</v>
      </c>
      <c r="P11340">
        <v>1</v>
      </c>
      <c r="Q11340">
        <v>15</v>
      </c>
      <c r="R11340">
        <v>150118</v>
      </c>
      <c r="S11340">
        <v>0</v>
      </c>
      <c r="T11340">
        <v>1315758</v>
      </c>
      <c r="U11340">
        <v>126257</v>
      </c>
      <c r="V11340">
        <v>0</v>
      </c>
      <c r="W11340">
        <v>1</v>
      </c>
      <c r="X11340">
        <v>2570834</v>
      </c>
      <c r="Y11340">
        <v>42</v>
      </c>
      <c r="Z11340">
        <v>5738585</v>
      </c>
      <c r="AA11340" t="s">
        <v>10355</v>
      </c>
      <c r="AB11340">
        <v>6370257</v>
      </c>
      <c r="AC11340">
        <v>16</v>
      </c>
      <c r="AD11340">
        <v>0</v>
      </c>
      <c r="AE11340">
        <v>4</v>
      </c>
      <c r="AF11340">
        <v>0</v>
      </c>
      <c r="AG11340">
        <v>11</v>
      </c>
      <c r="AH11340">
        <v>0</v>
      </c>
      <c r="AI11340">
        <v>0</v>
      </c>
      <c r="AJ11340">
        <v>18565515</v>
      </c>
      <c r="AK11340">
        <v>2492942</v>
      </c>
      <c r="AL11340">
        <v>0</v>
      </c>
      <c r="AM11340">
        <v>1501</v>
      </c>
      <c r="AN11340">
        <v>2143855</v>
      </c>
      <c r="AO11340">
        <v>102</v>
      </c>
      <c r="AP11340">
        <v>21514660</v>
      </c>
      <c r="AQ11340">
        <v>456203</v>
      </c>
      <c r="AR11340">
        <v>21514660</v>
      </c>
      <c r="AS11340">
        <v>58</v>
      </c>
      <c r="AT11340">
        <v>30196344</v>
      </c>
      <c r="AU11340">
        <v>35916305</v>
      </c>
      <c r="AV11340">
        <v>0</v>
      </c>
      <c r="AW11340" t="s">
        <v>69</v>
      </c>
      <c r="AX11340">
        <v>2</v>
      </c>
      <c r="AY11340">
        <v>1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1</v>
      </c>
      <c r="BG11340">
        <v>0</v>
      </c>
      <c r="BH11340">
        <v>1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24157075</v>
      </c>
      <c r="BS11340">
        <v>0</v>
      </c>
      <c r="BT11340">
        <v>6039269</v>
      </c>
      <c r="BU11340">
        <v>30196344</v>
      </c>
      <c r="BV11340">
        <v>30196344</v>
      </c>
      <c r="BW11340">
        <v>0</v>
      </c>
      <c r="BX11340">
        <v>2020</v>
      </c>
      <c r="BY11340">
        <v>0</v>
      </c>
    </row>
    <row r="11341" spans="1:77" x14ac:dyDescent="0.25">
      <c r="A11341">
        <v>25868</v>
      </c>
      <c r="B11341" t="s">
        <v>77</v>
      </c>
      <c r="C11341" t="s">
        <v>77</v>
      </c>
      <c r="D11341">
        <v>132180765</v>
      </c>
      <c r="F11341">
        <v>2</v>
      </c>
      <c r="G11341" t="s">
        <v>78</v>
      </c>
      <c r="H11341">
        <v>4</v>
      </c>
      <c r="I11341">
        <v>3856887</v>
      </c>
      <c r="J11341">
        <v>3856887</v>
      </c>
      <c r="M11341">
        <v>0</v>
      </c>
      <c r="N11341" t="s">
        <v>79</v>
      </c>
      <c r="O11341">
        <v>0</v>
      </c>
      <c r="Q11341">
        <v>15</v>
      </c>
      <c r="R11341">
        <v>150119</v>
      </c>
      <c r="S11341">
        <v>0</v>
      </c>
      <c r="V11341">
        <v>1</v>
      </c>
      <c r="W11341">
        <v>0</v>
      </c>
      <c r="X11341">
        <v>37465171</v>
      </c>
      <c r="AA11341" t="s">
        <v>77</v>
      </c>
      <c r="AB11341">
        <v>250119086</v>
      </c>
      <c r="AD11341">
        <v>0</v>
      </c>
      <c r="AF11341">
        <v>0</v>
      </c>
      <c r="AJ11341">
        <v>58908064</v>
      </c>
      <c r="AK11341">
        <v>79829951</v>
      </c>
      <c r="AL11341">
        <v>2569090</v>
      </c>
      <c r="AM11341">
        <v>1501</v>
      </c>
      <c r="AN11341">
        <v>14121815</v>
      </c>
      <c r="AP11341">
        <v>147083738</v>
      </c>
      <c r="AQ11341">
        <v>8345723</v>
      </c>
      <c r="AR11341">
        <v>147083738</v>
      </c>
      <c r="AS11341">
        <v>0</v>
      </c>
      <c r="AT11341">
        <v>238680423</v>
      </c>
      <c r="AU11341">
        <v>236111333</v>
      </c>
      <c r="AV11341">
        <v>0</v>
      </c>
      <c r="AW11341" t="s">
        <v>69</v>
      </c>
      <c r="AX11341">
        <v>3</v>
      </c>
      <c r="AY11341">
        <v>1</v>
      </c>
      <c r="AZ11341">
        <v>1</v>
      </c>
      <c r="BA11341">
        <v>0</v>
      </c>
      <c r="BB11341">
        <v>0</v>
      </c>
      <c r="BC11341">
        <v>0</v>
      </c>
      <c r="BD11341">
        <v>1</v>
      </c>
      <c r="BE11341">
        <v>0</v>
      </c>
      <c r="BF11341">
        <v>1</v>
      </c>
      <c r="BG11341">
        <v>0</v>
      </c>
      <c r="BH11341">
        <v>0</v>
      </c>
      <c r="BI11341">
        <v>0</v>
      </c>
      <c r="BJ11341">
        <v>0</v>
      </c>
      <c r="BK11341">
        <v>1</v>
      </c>
      <c r="BM11341">
        <v>0</v>
      </c>
      <c r="BX11341">
        <v>2015</v>
      </c>
      <c r="BY11341">
        <v>1</v>
      </c>
    </row>
    <row r="11342" spans="1:77" x14ac:dyDescent="0.25">
      <c r="A11342">
        <v>25868</v>
      </c>
      <c r="B11342" t="s">
        <v>267</v>
      </c>
      <c r="C11342" t="s">
        <v>77</v>
      </c>
      <c r="D11342">
        <v>115622558</v>
      </c>
      <c r="E11342">
        <v>4510</v>
      </c>
      <c r="F11342">
        <v>0</v>
      </c>
      <c r="G11342" t="s">
        <v>78</v>
      </c>
      <c r="H11342">
        <v>4</v>
      </c>
      <c r="I11342">
        <v>3856887</v>
      </c>
      <c r="J11342">
        <v>4897750</v>
      </c>
      <c r="L11342">
        <v>0</v>
      </c>
      <c r="M11342">
        <v>0</v>
      </c>
      <c r="N11342" t="s">
        <v>79</v>
      </c>
      <c r="O11342">
        <v>0</v>
      </c>
      <c r="Q11342">
        <v>15</v>
      </c>
      <c r="R11342">
        <v>150119</v>
      </c>
      <c r="S11342">
        <v>0</v>
      </c>
      <c r="T11342">
        <v>0</v>
      </c>
      <c r="V11342">
        <v>1</v>
      </c>
      <c r="W11342">
        <v>0</v>
      </c>
      <c r="X11342">
        <v>750260</v>
      </c>
      <c r="Y11342">
        <v>0</v>
      </c>
      <c r="AA11342" t="s">
        <v>1210</v>
      </c>
      <c r="AB11342">
        <v>23311626</v>
      </c>
      <c r="AC11342">
        <v>0</v>
      </c>
      <c r="AD11342">
        <v>0</v>
      </c>
      <c r="AE11342">
        <v>7</v>
      </c>
      <c r="AF11342">
        <v>0</v>
      </c>
      <c r="AG11342">
        <v>12</v>
      </c>
      <c r="AJ11342">
        <v>59987646</v>
      </c>
      <c r="AK11342">
        <v>90947456</v>
      </c>
      <c r="AL11342">
        <v>2266125</v>
      </c>
      <c r="AM11342">
        <v>1501</v>
      </c>
      <c r="AN11342">
        <v>15684744</v>
      </c>
      <c r="AP11342">
        <v>150935102</v>
      </c>
      <c r="AQ11342">
        <v>0</v>
      </c>
      <c r="AR11342">
        <v>150935102</v>
      </c>
      <c r="AS11342">
        <v>0</v>
      </c>
      <c r="AT11342">
        <v>173652887</v>
      </c>
      <c r="AU11342">
        <v>171386762</v>
      </c>
      <c r="AV11342">
        <v>0</v>
      </c>
      <c r="AW11342" t="s">
        <v>69</v>
      </c>
      <c r="AX11342">
        <v>4</v>
      </c>
      <c r="AY11342">
        <v>1</v>
      </c>
      <c r="AZ11342">
        <v>1</v>
      </c>
      <c r="BA11342">
        <v>1</v>
      </c>
      <c r="BB11342">
        <v>0</v>
      </c>
      <c r="BC11342">
        <v>0</v>
      </c>
      <c r="BD11342">
        <v>1</v>
      </c>
      <c r="BE11342">
        <v>0</v>
      </c>
      <c r="BF11342">
        <v>1</v>
      </c>
      <c r="BG11342">
        <v>0</v>
      </c>
      <c r="BH11342">
        <v>0</v>
      </c>
      <c r="BI11342">
        <v>0</v>
      </c>
      <c r="BJ11342">
        <v>0</v>
      </c>
      <c r="BK11342">
        <v>1</v>
      </c>
      <c r="BL11342">
        <v>20</v>
      </c>
      <c r="BM11342">
        <v>3</v>
      </c>
      <c r="BN11342">
        <v>0</v>
      </c>
      <c r="BO11342">
        <v>0</v>
      </c>
      <c r="BP11342">
        <v>10</v>
      </c>
      <c r="BQ11342">
        <v>0</v>
      </c>
      <c r="BR11342">
        <v>7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2016</v>
      </c>
      <c r="BY11342">
        <v>1</v>
      </c>
    </row>
    <row r="11343" spans="1:77" x14ac:dyDescent="0.25">
      <c r="A11343">
        <v>25868</v>
      </c>
      <c r="B11343" t="s">
        <v>267</v>
      </c>
      <c r="C11343" t="s">
        <v>267</v>
      </c>
      <c r="D11343">
        <v>104848733</v>
      </c>
      <c r="E11343">
        <v>4510</v>
      </c>
      <c r="F11343">
        <v>0</v>
      </c>
      <c r="G11343" t="s">
        <v>79</v>
      </c>
      <c r="H11343">
        <v>0</v>
      </c>
      <c r="I11343">
        <v>3856887</v>
      </c>
      <c r="J11343">
        <v>3856887</v>
      </c>
      <c r="L11343">
        <v>0</v>
      </c>
      <c r="M11343">
        <v>0</v>
      </c>
      <c r="N11343" t="s">
        <v>78</v>
      </c>
      <c r="O11343">
        <v>4</v>
      </c>
      <c r="Q11343">
        <v>15</v>
      </c>
      <c r="R11343">
        <v>150119</v>
      </c>
      <c r="S11343">
        <v>0</v>
      </c>
      <c r="T11343">
        <v>0</v>
      </c>
      <c r="U11343">
        <v>1.4117647</v>
      </c>
      <c r="V11343">
        <v>0</v>
      </c>
      <c r="W11343">
        <v>1</v>
      </c>
      <c r="X11343">
        <v>55586837</v>
      </c>
      <c r="AA11343" t="s">
        <v>1210</v>
      </c>
      <c r="AB11343">
        <v>23232153</v>
      </c>
      <c r="AD11343">
        <v>0</v>
      </c>
      <c r="AE11343">
        <v>4</v>
      </c>
      <c r="AF11343">
        <v>0</v>
      </c>
      <c r="AG11343">
        <v>12</v>
      </c>
      <c r="AJ11343">
        <v>33377245</v>
      </c>
      <c r="AK11343">
        <v>100971916</v>
      </c>
      <c r="AL11343">
        <v>0</v>
      </c>
      <c r="AM11343">
        <v>1501</v>
      </c>
      <c r="AN11343">
        <v>14826586</v>
      </c>
      <c r="AP11343">
        <v>134349161</v>
      </c>
      <c r="AQ11343">
        <v>0</v>
      </c>
      <c r="AR11343">
        <v>134349161</v>
      </c>
      <c r="AS11343">
        <v>3</v>
      </c>
      <c r="AT11343">
        <v>197995054</v>
      </c>
      <c r="AU11343">
        <v>197995054</v>
      </c>
      <c r="AV11343">
        <v>0</v>
      </c>
      <c r="AW11343" t="s">
        <v>125</v>
      </c>
      <c r="AX11343">
        <v>2</v>
      </c>
      <c r="AY11343">
        <v>1</v>
      </c>
      <c r="AZ11343">
        <v>1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1</v>
      </c>
      <c r="BG11343">
        <v>0</v>
      </c>
      <c r="BH11343">
        <v>0</v>
      </c>
      <c r="BI11343">
        <v>0</v>
      </c>
      <c r="BJ11343">
        <v>0</v>
      </c>
      <c r="BK11343">
        <v>1</v>
      </c>
      <c r="BL11343">
        <v>59398516.199999996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138596537.79999998</v>
      </c>
      <c r="BS11343">
        <v>0</v>
      </c>
      <c r="BT11343">
        <v>0</v>
      </c>
      <c r="BU11343">
        <v>197995054</v>
      </c>
      <c r="BV11343">
        <v>197995054</v>
      </c>
      <c r="BW11343">
        <v>0</v>
      </c>
      <c r="BX11343">
        <v>2017</v>
      </c>
      <c r="BY11343">
        <v>1</v>
      </c>
    </row>
    <row r="11344" spans="1:77" x14ac:dyDescent="0.25">
      <c r="A11344">
        <v>25868</v>
      </c>
      <c r="B11344" t="s">
        <v>10024</v>
      </c>
      <c r="C11344" t="s">
        <v>10024</v>
      </c>
      <c r="D11344">
        <v>115422276</v>
      </c>
      <c r="E11344">
        <v>4510</v>
      </c>
      <c r="F11344">
        <v>0</v>
      </c>
      <c r="G11344" t="s">
        <v>79</v>
      </c>
      <c r="H11344">
        <v>0</v>
      </c>
      <c r="I11344">
        <v>3856886</v>
      </c>
      <c r="J11344">
        <v>3856886</v>
      </c>
      <c r="L11344">
        <v>0</v>
      </c>
      <c r="M11344">
        <v>0</v>
      </c>
      <c r="N11344" t="s">
        <v>78</v>
      </c>
      <c r="O11344">
        <v>4</v>
      </c>
      <c r="Q11344">
        <v>15</v>
      </c>
      <c r="R11344">
        <v>150119</v>
      </c>
      <c r="S11344">
        <v>0</v>
      </c>
      <c r="T11344">
        <v>645000</v>
      </c>
      <c r="U11344">
        <v>1.06569</v>
      </c>
      <c r="V11344">
        <v>0</v>
      </c>
      <c r="W11344">
        <v>1</v>
      </c>
      <c r="X11344">
        <v>52498333</v>
      </c>
      <c r="AA11344" t="s">
        <v>5622</v>
      </c>
      <c r="AB11344">
        <v>20977607</v>
      </c>
      <c r="AD11344">
        <v>0</v>
      </c>
      <c r="AE11344">
        <v>4</v>
      </c>
      <c r="AF11344">
        <v>0</v>
      </c>
      <c r="AG11344">
        <v>12</v>
      </c>
      <c r="AJ11344">
        <v>33074499</v>
      </c>
      <c r="AK11344">
        <v>107863945</v>
      </c>
      <c r="AL11344">
        <v>2313836</v>
      </c>
      <c r="AM11344">
        <v>1501</v>
      </c>
      <c r="AN11344">
        <v>12349374</v>
      </c>
      <c r="AP11344">
        <v>143349497</v>
      </c>
      <c r="AQ11344">
        <v>2411053</v>
      </c>
      <c r="AR11344">
        <v>143349497</v>
      </c>
      <c r="AS11344">
        <v>0</v>
      </c>
      <c r="AT11344">
        <v>211196342</v>
      </c>
      <c r="AU11344">
        <v>208882506</v>
      </c>
      <c r="AV11344">
        <v>0</v>
      </c>
      <c r="AW11344" t="s">
        <v>106</v>
      </c>
      <c r="AX11344">
        <v>0</v>
      </c>
      <c r="AY11344">
        <v>1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1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208882506</v>
      </c>
      <c r="BT11344">
        <v>0</v>
      </c>
      <c r="BU11344">
        <v>211196342</v>
      </c>
      <c r="BV11344">
        <v>211196342</v>
      </c>
      <c r="BW11344">
        <v>0</v>
      </c>
      <c r="BX11344">
        <v>2018</v>
      </c>
      <c r="BY11344">
        <v>1</v>
      </c>
    </row>
    <row r="11345" spans="1:77" x14ac:dyDescent="0.25">
      <c r="A11345">
        <v>25868</v>
      </c>
      <c r="B11345" t="s">
        <v>10356</v>
      </c>
      <c r="C11345" t="s">
        <v>77</v>
      </c>
      <c r="D11345">
        <v>108789134</v>
      </c>
      <c r="E11345">
        <v>4510</v>
      </c>
      <c r="F11345">
        <v>0</v>
      </c>
      <c r="G11345" t="s">
        <v>79</v>
      </c>
      <c r="H11345">
        <v>0</v>
      </c>
      <c r="I11345">
        <v>3856887</v>
      </c>
      <c r="J11345">
        <v>3856887</v>
      </c>
      <c r="L11345">
        <v>0</v>
      </c>
      <c r="M11345">
        <v>0</v>
      </c>
      <c r="N11345" t="s">
        <v>87</v>
      </c>
      <c r="O11345">
        <v>4</v>
      </c>
      <c r="Q11345">
        <v>15</v>
      </c>
      <c r="R11345">
        <v>150119</v>
      </c>
      <c r="S11345">
        <v>0</v>
      </c>
      <c r="T11345">
        <v>0</v>
      </c>
      <c r="U11345">
        <v>1.1027027027027001</v>
      </c>
      <c r="V11345">
        <v>0</v>
      </c>
      <c r="W11345">
        <v>1</v>
      </c>
      <c r="X11345">
        <v>0</v>
      </c>
      <c r="Y11345">
        <v>0</v>
      </c>
      <c r="Z11345">
        <v>76290566</v>
      </c>
      <c r="AA11345" t="s">
        <v>514</v>
      </c>
      <c r="AB11345">
        <v>44004916</v>
      </c>
      <c r="AC11345">
        <v>0</v>
      </c>
      <c r="AD11345">
        <v>0</v>
      </c>
      <c r="AE11345">
        <v>1</v>
      </c>
      <c r="AF11345">
        <v>0</v>
      </c>
      <c r="AG11345">
        <v>12</v>
      </c>
      <c r="AH11345">
        <v>0</v>
      </c>
      <c r="AI11345">
        <v>0</v>
      </c>
      <c r="AJ11345">
        <v>19718359</v>
      </c>
      <c r="AK11345">
        <v>116646575</v>
      </c>
      <c r="AL11345">
        <v>0</v>
      </c>
      <c r="AM11345">
        <v>1501</v>
      </c>
      <c r="AN11345">
        <v>956278</v>
      </c>
      <c r="AP11345">
        <v>140533399</v>
      </c>
      <c r="AQ11345">
        <v>4168465</v>
      </c>
      <c r="AR11345">
        <v>140533399</v>
      </c>
      <c r="AS11345">
        <v>0</v>
      </c>
      <c r="AT11345">
        <v>213781178</v>
      </c>
      <c r="AU11345">
        <v>213781178</v>
      </c>
      <c r="AV11345">
        <v>0</v>
      </c>
      <c r="AW11345" t="s">
        <v>7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213781178</v>
      </c>
      <c r="BT11345">
        <v>0</v>
      </c>
      <c r="BU11345">
        <v>213781178</v>
      </c>
      <c r="BV11345">
        <v>213781178</v>
      </c>
      <c r="BW11345">
        <v>0</v>
      </c>
      <c r="BX11345">
        <v>2019</v>
      </c>
      <c r="BY11345">
        <v>0</v>
      </c>
    </row>
    <row r="11346" spans="1:77" x14ac:dyDescent="0.25">
      <c r="A11346">
        <v>25868</v>
      </c>
      <c r="B11346" t="s">
        <v>1741</v>
      </c>
      <c r="C11346" t="s">
        <v>10357</v>
      </c>
      <c r="D11346">
        <v>19951607</v>
      </c>
      <c r="E11346">
        <v>4510</v>
      </c>
      <c r="F11346">
        <v>0</v>
      </c>
      <c r="G11346" t="s">
        <v>79</v>
      </c>
      <c r="H11346">
        <v>0</v>
      </c>
      <c r="I11346">
        <v>32799500</v>
      </c>
      <c r="J11346">
        <v>32799500</v>
      </c>
      <c r="K11346">
        <v>1</v>
      </c>
      <c r="L11346">
        <v>0</v>
      </c>
      <c r="M11346">
        <v>0</v>
      </c>
      <c r="N11346" t="s">
        <v>87</v>
      </c>
      <c r="O11346">
        <v>4</v>
      </c>
      <c r="P11346">
        <v>1</v>
      </c>
      <c r="Q11346">
        <v>15</v>
      </c>
      <c r="R11346">
        <v>150119</v>
      </c>
      <c r="S11346">
        <v>0</v>
      </c>
      <c r="T11346">
        <v>0</v>
      </c>
      <c r="U11346">
        <v>125714</v>
      </c>
      <c r="V11346">
        <v>0</v>
      </c>
      <c r="W11346">
        <v>1</v>
      </c>
      <c r="X11346">
        <v>1783714</v>
      </c>
      <c r="Y11346">
        <v>0</v>
      </c>
      <c r="Z11346">
        <v>8517021</v>
      </c>
      <c r="AA11346" t="s">
        <v>480</v>
      </c>
      <c r="AB11346">
        <v>3700740</v>
      </c>
      <c r="AC11346">
        <v>0</v>
      </c>
      <c r="AD11346">
        <v>0</v>
      </c>
      <c r="AE11346">
        <v>1</v>
      </c>
      <c r="AF11346">
        <v>0</v>
      </c>
      <c r="AG11346">
        <v>12</v>
      </c>
      <c r="AH11346">
        <v>0</v>
      </c>
      <c r="AI11346">
        <v>0</v>
      </c>
      <c r="AJ11346">
        <v>1219626</v>
      </c>
      <c r="AK11346">
        <v>27991577</v>
      </c>
      <c r="AL11346">
        <v>0</v>
      </c>
      <c r="AM11346">
        <v>1501</v>
      </c>
      <c r="AN11346">
        <v>1607330</v>
      </c>
      <c r="AO11346">
        <v>102</v>
      </c>
      <c r="AP11346">
        <v>29211203</v>
      </c>
      <c r="AQ11346">
        <v>0</v>
      </c>
      <c r="AR11346">
        <v>29211203</v>
      </c>
      <c r="AS11346">
        <v>0</v>
      </c>
      <c r="AT11346">
        <v>174528546</v>
      </c>
      <c r="AU11346">
        <v>19624442</v>
      </c>
      <c r="AV11346">
        <v>0</v>
      </c>
      <c r="AW11346" t="s">
        <v>7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1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174528546</v>
      </c>
      <c r="BT11346">
        <v>0</v>
      </c>
      <c r="BU11346">
        <v>174528546</v>
      </c>
      <c r="BV11346">
        <v>174528546</v>
      </c>
      <c r="BW11346">
        <v>0</v>
      </c>
      <c r="BX11346">
        <v>2020</v>
      </c>
      <c r="BY11346">
        <v>0</v>
      </c>
    </row>
    <row r="11347" spans="1:77" x14ac:dyDescent="0.25">
      <c r="A11347">
        <v>25872</v>
      </c>
      <c r="B11347" t="s">
        <v>10358</v>
      </c>
      <c r="C11347" t="s">
        <v>77</v>
      </c>
      <c r="D11347">
        <v>6650383</v>
      </c>
      <c r="E11347">
        <v>4690</v>
      </c>
      <c r="F11347">
        <v>0</v>
      </c>
      <c r="G11347" t="s">
        <v>78</v>
      </c>
      <c r="H11347">
        <v>4</v>
      </c>
      <c r="I11347">
        <v>1840391</v>
      </c>
      <c r="J11347">
        <v>3140480</v>
      </c>
      <c r="L11347">
        <v>0</v>
      </c>
      <c r="M11347">
        <v>0</v>
      </c>
      <c r="N11347" t="s">
        <v>79</v>
      </c>
      <c r="O11347">
        <v>0</v>
      </c>
      <c r="Q11347">
        <v>15</v>
      </c>
      <c r="R11347">
        <v>150199</v>
      </c>
      <c r="S11347">
        <v>0</v>
      </c>
      <c r="T11347">
        <v>0</v>
      </c>
      <c r="V11347">
        <v>1</v>
      </c>
      <c r="W11347">
        <v>0</v>
      </c>
      <c r="X11347">
        <v>33741</v>
      </c>
      <c r="Y11347">
        <v>12</v>
      </c>
      <c r="AA11347" t="s">
        <v>10359</v>
      </c>
      <c r="AB11347">
        <v>7157082</v>
      </c>
      <c r="AC11347">
        <v>30</v>
      </c>
      <c r="AD11347">
        <v>0</v>
      </c>
      <c r="AE11347">
        <v>1</v>
      </c>
      <c r="AF11347">
        <v>0</v>
      </c>
      <c r="AG11347">
        <v>12</v>
      </c>
      <c r="AJ11347">
        <v>4368454</v>
      </c>
      <c r="AK11347">
        <v>4994568</v>
      </c>
      <c r="AL11347">
        <v>0</v>
      </c>
      <c r="AM11347">
        <v>1501</v>
      </c>
      <c r="AN11347">
        <v>2504044</v>
      </c>
      <c r="AP11347">
        <v>9363022</v>
      </c>
      <c r="AQ11347">
        <v>0</v>
      </c>
      <c r="AR11347">
        <v>9363022</v>
      </c>
      <c r="AS11347">
        <v>42</v>
      </c>
      <c r="AT11347">
        <v>12257743</v>
      </c>
      <c r="AU11347">
        <v>12257743</v>
      </c>
      <c r="AV11347">
        <v>0</v>
      </c>
      <c r="AW11347" t="s">
        <v>64</v>
      </c>
      <c r="AX11347">
        <v>4</v>
      </c>
      <c r="AY11347">
        <v>1</v>
      </c>
      <c r="AZ11347">
        <v>0</v>
      </c>
      <c r="BA11347">
        <v>1</v>
      </c>
      <c r="BB11347">
        <v>0</v>
      </c>
      <c r="BC11347">
        <v>1</v>
      </c>
      <c r="BD11347">
        <v>1</v>
      </c>
      <c r="BE11347">
        <v>0</v>
      </c>
      <c r="BF11347">
        <v>1</v>
      </c>
      <c r="BG11347">
        <v>0</v>
      </c>
      <c r="BH11347">
        <v>0</v>
      </c>
      <c r="BI11347">
        <v>0</v>
      </c>
      <c r="BJ11347">
        <v>0</v>
      </c>
      <c r="BK11347">
        <v>1</v>
      </c>
      <c r="BL11347">
        <v>0</v>
      </c>
      <c r="BM11347">
        <v>100</v>
      </c>
      <c r="BN11347">
        <v>0</v>
      </c>
      <c r="BO11347">
        <v>10</v>
      </c>
      <c r="BP11347">
        <v>2</v>
      </c>
      <c r="BQ11347">
        <v>0</v>
      </c>
      <c r="BR11347">
        <v>95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2016</v>
      </c>
      <c r="BY11347">
        <v>0</v>
      </c>
    </row>
    <row r="11348" spans="1:77" x14ac:dyDescent="0.25">
      <c r="A11348">
        <v>25872</v>
      </c>
      <c r="B11348" t="s">
        <v>10360</v>
      </c>
      <c r="C11348" t="s">
        <v>77</v>
      </c>
      <c r="D11348">
        <v>8309375</v>
      </c>
      <c r="E11348">
        <v>4649</v>
      </c>
      <c r="F11348">
        <v>0</v>
      </c>
      <c r="G11348" t="s">
        <v>79</v>
      </c>
      <c r="H11348">
        <v>0</v>
      </c>
      <c r="I11348">
        <v>1840391</v>
      </c>
      <c r="J11348">
        <v>1840391</v>
      </c>
      <c r="L11348">
        <v>0</v>
      </c>
      <c r="M11348">
        <v>0</v>
      </c>
      <c r="N11348" t="s">
        <v>87</v>
      </c>
      <c r="O11348">
        <v>4</v>
      </c>
      <c r="Q11348">
        <v>15</v>
      </c>
      <c r="R11348">
        <v>150199</v>
      </c>
      <c r="S11348">
        <v>0</v>
      </c>
      <c r="T11348">
        <v>1539656</v>
      </c>
      <c r="U11348">
        <v>1.2413539367181801</v>
      </c>
      <c r="V11348">
        <v>0</v>
      </c>
      <c r="W11348">
        <v>1</v>
      </c>
      <c r="X11348">
        <v>0</v>
      </c>
      <c r="Y11348">
        <v>16</v>
      </c>
      <c r="Z11348">
        <v>3416309</v>
      </c>
      <c r="AA11348" t="s">
        <v>10361</v>
      </c>
      <c r="AB11348">
        <v>9085563</v>
      </c>
      <c r="AC11348">
        <v>48</v>
      </c>
      <c r="AD11348">
        <v>0</v>
      </c>
      <c r="AE11348">
        <v>3</v>
      </c>
      <c r="AF11348">
        <v>0</v>
      </c>
      <c r="AG11348">
        <v>12</v>
      </c>
      <c r="AH11348">
        <v>0</v>
      </c>
      <c r="AI11348">
        <v>1349294</v>
      </c>
      <c r="AJ11348">
        <v>3438015</v>
      </c>
      <c r="AK11348">
        <v>5564006</v>
      </c>
      <c r="AL11348">
        <v>0</v>
      </c>
      <c r="AM11348">
        <v>1501</v>
      </c>
      <c r="AN11348">
        <v>3789</v>
      </c>
      <c r="AP11348">
        <v>10351315</v>
      </c>
      <c r="AQ11348">
        <v>1349294</v>
      </c>
      <c r="AR11348">
        <v>10351315</v>
      </c>
      <c r="AS11348">
        <v>64</v>
      </c>
      <c r="AT11348">
        <v>18042404</v>
      </c>
      <c r="AU11348">
        <v>18042404</v>
      </c>
      <c r="AV11348">
        <v>0</v>
      </c>
      <c r="AW11348" t="s">
        <v>69</v>
      </c>
      <c r="AX11348">
        <v>2</v>
      </c>
      <c r="AY11348">
        <v>1</v>
      </c>
      <c r="AZ11348">
        <v>0</v>
      </c>
      <c r="BA11348">
        <v>0</v>
      </c>
      <c r="BB11348">
        <v>0</v>
      </c>
      <c r="BC11348">
        <v>1</v>
      </c>
      <c r="BD11348">
        <v>0</v>
      </c>
      <c r="BE11348">
        <v>0</v>
      </c>
      <c r="BF11348">
        <v>1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292168</v>
      </c>
      <c r="BP11348">
        <v>0</v>
      </c>
      <c r="BQ11348">
        <v>0</v>
      </c>
      <c r="BR11348">
        <v>17750236</v>
      </c>
      <c r="BS11348">
        <v>0</v>
      </c>
      <c r="BT11348">
        <v>0</v>
      </c>
      <c r="BU11348">
        <v>18042404</v>
      </c>
      <c r="BV11348">
        <v>18042404</v>
      </c>
      <c r="BW11348">
        <v>0</v>
      </c>
      <c r="BX11348">
        <v>2019</v>
      </c>
      <c r="BY11348">
        <v>0</v>
      </c>
    </row>
    <row r="11349" spans="1:77" x14ac:dyDescent="0.25">
      <c r="A11349">
        <v>25875</v>
      </c>
      <c r="B11349" t="s">
        <v>77</v>
      </c>
      <c r="C11349" t="s">
        <v>77</v>
      </c>
      <c r="D11349">
        <v>3227309</v>
      </c>
      <c r="F11349">
        <v>2</v>
      </c>
      <c r="G11349" t="s">
        <v>78</v>
      </c>
      <c r="H11349">
        <v>4</v>
      </c>
      <c r="I11349">
        <v>2600150</v>
      </c>
      <c r="J11349">
        <v>2600150</v>
      </c>
      <c r="M11349">
        <v>0</v>
      </c>
      <c r="N11349" t="s">
        <v>79</v>
      </c>
      <c r="O11349">
        <v>0</v>
      </c>
      <c r="Q11349">
        <v>15</v>
      </c>
      <c r="R11349">
        <v>150122</v>
      </c>
      <c r="S11349">
        <v>0</v>
      </c>
      <c r="V11349">
        <v>1</v>
      </c>
      <c r="W11349">
        <v>0</v>
      </c>
      <c r="X11349">
        <v>461192</v>
      </c>
      <c r="AA11349" t="s">
        <v>77</v>
      </c>
      <c r="AB11349">
        <v>2029714</v>
      </c>
      <c r="AD11349">
        <v>0</v>
      </c>
      <c r="AF11349">
        <v>0</v>
      </c>
      <c r="AJ11349">
        <v>2967111</v>
      </c>
      <c r="AK11349">
        <v>3412912</v>
      </c>
      <c r="AL11349">
        <v>2796564</v>
      </c>
      <c r="AM11349">
        <v>1501</v>
      </c>
      <c r="AN11349">
        <v>1602091</v>
      </c>
      <c r="AP11349">
        <v>6380023</v>
      </c>
      <c r="AQ11349">
        <v>0</v>
      </c>
      <c r="AR11349">
        <v>6380023</v>
      </c>
      <c r="AS11349">
        <v>17</v>
      </c>
      <c r="AT11349">
        <v>23389981</v>
      </c>
      <c r="AU11349">
        <v>20593417</v>
      </c>
      <c r="AV11349">
        <v>0</v>
      </c>
      <c r="AW11349" t="s">
        <v>69</v>
      </c>
      <c r="AX11349">
        <v>1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1</v>
      </c>
      <c r="BG11349">
        <v>0</v>
      </c>
      <c r="BH11349">
        <v>0</v>
      </c>
      <c r="BI11349">
        <v>0</v>
      </c>
      <c r="BJ11349">
        <v>0</v>
      </c>
      <c r="BK11349">
        <v>0</v>
      </c>
      <c r="BM11349">
        <v>0</v>
      </c>
      <c r="BX11349">
        <v>2015</v>
      </c>
      <c r="BY11349">
        <v>1</v>
      </c>
    </row>
    <row r="11350" spans="1:77" x14ac:dyDescent="0.25">
      <c r="A11350">
        <v>25875</v>
      </c>
      <c r="B11350" t="s">
        <v>10362</v>
      </c>
      <c r="C11350" t="s">
        <v>77</v>
      </c>
      <c r="D11350">
        <v>4765054</v>
      </c>
      <c r="E11350">
        <v>4510</v>
      </c>
      <c r="F11350">
        <v>0</v>
      </c>
      <c r="G11350" t="s">
        <v>78</v>
      </c>
      <c r="H11350">
        <v>4</v>
      </c>
      <c r="I11350">
        <v>2600150</v>
      </c>
      <c r="J11350">
        <v>2000000</v>
      </c>
      <c r="L11350">
        <v>0</v>
      </c>
      <c r="M11350">
        <v>0</v>
      </c>
      <c r="N11350" t="s">
        <v>79</v>
      </c>
      <c r="O11350">
        <v>0</v>
      </c>
      <c r="Q11350">
        <v>15</v>
      </c>
      <c r="R11350">
        <v>150122</v>
      </c>
      <c r="S11350">
        <v>0</v>
      </c>
      <c r="T11350">
        <v>0</v>
      </c>
      <c r="V11350">
        <v>1</v>
      </c>
      <c r="W11350">
        <v>0</v>
      </c>
      <c r="X11350">
        <v>230188</v>
      </c>
      <c r="Y11350">
        <v>34</v>
      </c>
      <c r="AA11350" t="s">
        <v>1747</v>
      </c>
      <c r="AB11350">
        <v>1421513</v>
      </c>
      <c r="AC11350">
        <v>13</v>
      </c>
      <c r="AD11350">
        <v>0</v>
      </c>
      <c r="AE11350">
        <v>2</v>
      </c>
      <c r="AF11350">
        <v>0</v>
      </c>
      <c r="AG11350">
        <v>12</v>
      </c>
      <c r="AJ11350">
        <v>3575211</v>
      </c>
      <c r="AK11350">
        <v>4264067</v>
      </c>
      <c r="AL11350">
        <v>2748014</v>
      </c>
      <c r="AM11350">
        <v>1501</v>
      </c>
      <c r="AN11350">
        <v>1354334</v>
      </c>
      <c r="AP11350">
        <v>7839278</v>
      </c>
      <c r="AQ11350">
        <v>0</v>
      </c>
      <c r="AR11350">
        <v>7839278</v>
      </c>
      <c r="AS11350">
        <v>47</v>
      </c>
      <c r="AT11350">
        <v>24347062</v>
      </c>
      <c r="AU11350">
        <v>21599048</v>
      </c>
      <c r="AV11350">
        <v>0</v>
      </c>
      <c r="AW11350" t="s">
        <v>69</v>
      </c>
      <c r="AX11350">
        <v>2</v>
      </c>
      <c r="AY11350">
        <v>1</v>
      </c>
      <c r="AZ11350">
        <v>0</v>
      </c>
      <c r="BA11350">
        <v>1</v>
      </c>
      <c r="BB11350">
        <v>0</v>
      </c>
      <c r="BC11350">
        <v>0</v>
      </c>
      <c r="BD11350">
        <v>0</v>
      </c>
      <c r="BE11350">
        <v>0</v>
      </c>
      <c r="BF11350">
        <v>1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5</v>
      </c>
      <c r="BN11350">
        <v>0</v>
      </c>
      <c r="BO11350">
        <v>0</v>
      </c>
      <c r="BP11350">
        <v>0</v>
      </c>
      <c r="BQ11350">
        <v>0</v>
      </c>
      <c r="BR11350">
        <v>10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2016</v>
      </c>
      <c r="BY11350">
        <v>0</v>
      </c>
    </row>
    <row r="11351" spans="1:77" x14ac:dyDescent="0.25">
      <c r="A11351">
        <v>25875</v>
      </c>
      <c r="B11351" t="s">
        <v>10363</v>
      </c>
      <c r="C11351" t="s">
        <v>10363</v>
      </c>
      <c r="D11351">
        <v>4647469</v>
      </c>
      <c r="E11351">
        <v>4510</v>
      </c>
      <c r="F11351">
        <v>0</v>
      </c>
      <c r="G11351" t="s">
        <v>79</v>
      </c>
      <c r="H11351">
        <v>0</v>
      </c>
      <c r="I11351">
        <v>2600150</v>
      </c>
      <c r="J11351">
        <v>2600150</v>
      </c>
      <c r="L11351">
        <v>0</v>
      </c>
      <c r="M11351">
        <v>0</v>
      </c>
      <c r="N11351" t="s">
        <v>78</v>
      </c>
      <c r="O11351">
        <v>4</v>
      </c>
      <c r="Q11351">
        <v>15</v>
      </c>
      <c r="R11351">
        <v>150122</v>
      </c>
      <c r="S11351">
        <v>0</v>
      </c>
      <c r="T11351">
        <v>0</v>
      </c>
      <c r="U11351">
        <v>1.4117647</v>
      </c>
      <c r="V11351">
        <v>0</v>
      </c>
      <c r="W11351">
        <v>1</v>
      </c>
      <c r="X11351">
        <v>231104</v>
      </c>
      <c r="AA11351" t="s">
        <v>1747</v>
      </c>
      <c r="AB11351">
        <v>1512909</v>
      </c>
      <c r="AD11351">
        <v>0</v>
      </c>
      <c r="AE11351">
        <v>2</v>
      </c>
      <c r="AF11351">
        <v>0</v>
      </c>
      <c r="AG11351">
        <v>12</v>
      </c>
      <c r="AJ11351">
        <v>3403386</v>
      </c>
      <c r="AK11351">
        <v>4444243</v>
      </c>
      <c r="AL11351">
        <v>2675655</v>
      </c>
      <c r="AM11351">
        <v>1501</v>
      </c>
      <c r="AN11351">
        <v>541683</v>
      </c>
      <c r="AP11351">
        <v>7847629</v>
      </c>
      <c r="AQ11351">
        <v>0</v>
      </c>
      <c r="AR11351">
        <v>7847629</v>
      </c>
      <c r="AS11351">
        <v>18</v>
      </c>
      <c r="AT11351">
        <v>21893124</v>
      </c>
      <c r="AU11351">
        <v>19217469</v>
      </c>
      <c r="AV11351">
        <v>0</v>
      </c>
      <c r="AW11351" t="s">
        <v>125</v>
      </c>
      <c r="AX11351">
        <v>1</v>
      </c>
      <c r="AY11351">
        <v>1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1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19217469</v>
      </c>
      <c r="BS11351">
        <v>0</v>
      </c>
      <c r="BT11351">
        <v>0</v>
      </c>
      <c r="BU11351">
        <v>21893124</v>
      </c>
      <c r="BV11351">
        <v>21893124</v>
      </c>
      <c r="BW11351">
        <v>0</v>
      </c>
      <c r="BX11351">
        <v>2017</v>
      </c>
      <c r="BY11351">
        <v>1</v>
      </c>
    </row>
    <row r="11352" spans="1:77" x14ac:dyDescent="0.25">
      <c r="A11352">
        <v>25875</v>
      </c>
      <c r="B11352" t="s">
        <v>10364</v>
      </c>
      <c r="C11352" t="s">
        <v>77</v>
      </c>
      <c r="D11352">
        <v>3844211</v>
      </c>
      <c r="E11352">
        <v>4510</v>
      </c>
      <c r="F11352">
        <v>0</v>
      </c>
      <c r="G11352" t="s">
        <v>79</v>
      </c>
      <c r="H11352">
        <v>0</v>
      </c>
      <c r="I11352">
        <v>4500000</v>
      </c>
      <c r="J11352">
        <v>4500000</v>
      </c>
      <c r="L11352">
        <v>0</v>
      </c>
      <c r="M11352">
        <v>0</v>
      </c>
      <c r="N11352" t="s">
        <v>87</v>
      </c>
      <c r="O11352">
        <v>4</v>
      </c>
      <c r="Q11352">
        <v>15</v>
      </c>
      <c r="R11352">
        <v>150122</v>
      </c>
      <c r="S11352">
        <v>0</v>
      </c>
      <c r="T11352">
        <v>0</v>
      </c>
      <c r="U11352">
        <v>1.1027027027027001</v>
      </c>
      <c r="V11352">
        <v>0</v>
      </c>
      <c r="W11352">
        <v>1</v>
      </c>
      <c r="X11352">
        <v>0</v>
      </c>
      <c r="Y11352">
        <v>26</v>
      </c>
      <c r="Z11352">
        <v>2480707</v>
      </c>
      <c r="AA11352" t="s">
        <v>6442</v>
      </c>
      <c r="AB11352">
        <v>1393300</v>
      </c>
      <c r="AC11352">
        <v>12</v>
      </c>
      <c r="AD11352">
        <v>0</v>
      </c>
      <c r="AE11352">
        <v>2</v>
      </c>
      <c r="AF11352">
        <v>0</v>
      </c>
      <c r="AG11352">
        <v>12</v>
      </c>
      <c r="AH11352">
        <v>0</v>
      </c>
      <c r="AI11352">
        <v>0</v>
      </c>
      <c r="AJ11352">
        <v>2927696</v>
      </c>
      <c r="AK11352">
        <v>4167639</v>
      </c>
      <c r="AL11352">
        <v>2021524</v>
      </c>
      <c r="AM11352">
        <v>1501</v>
      </c>
      <c r="AN11352">
        <v>257450</v>
      </c>
      <c r="AP11352">
        <v>7095335</v>
      </c>
      <c r="AQ11352">
        <v>0</v>
      </c>
      <c r="AR11352">
        <v>7095335</v>
      </c>
      <c r="AS11352">
        <v>38</v>
      </c>
      <c r="AT11352">
        <v>13279375</v>
      </c>
      <c r="AU11352">
        <v>11257851</v>
      </c>
      <c r="AV11352">
        <v>0</v>
      </c>
      <c r="AW11352" t="s">
        <v>69</v>
      </c>
      <c r="AX11352">
        <v>1</v>
      </c>
      <c r="AY11352">
        <v>1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1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11257851</v>
      </c>
      <c r="BS11352">
        <v>0</v>
      </c>
      <c r="BT11352">
        <v>0</v>
      </c>
      <c r="BU11352">
        <v>11257851</v>
      </c>
      <c r="BV11352">
        <v>11257851</v>
      </c>
      <c r="BW11352">
        <v>0</v>
      </c>
      <c r="BX11352">
        <v>2019</v>
      </c>
      <c r="BY11352">
        <v>0</v>
      </c>
    </row>
    <row r="11353" spans="1:77" x14ac:dyDescent="0.25">
      <c r="A11353">
        <v>25875</v>
      </c>
      <c r="B11353" t="s">
        <v>10365</v>
      </c>
      <c r="C11353" t="s">
        <v>10366</v>
      </c>
      <c r="D11353">
        <v>26059597</v>
      </c>
      <c r="E11353">
        <v>4510</v>
      </c>
      <c r="F11353">
        <v>0</v>
      </c>
      <c r="G11353" t="s">
        <v>79</v>
      </c>
      <c r="H11353">
        <v>0</v>
      </c>
      <c r="I11353">
        <v>2000</v>
      </c>
      <c r="J11353">
        <v>2000</v>
      </c>
      <c r="K11353">
        <v>2</v>
      </c>
      <c r="L11353">
        <v>0</v>
      </c>
      <c r="M11353">
        <v>0</v>
      </c>
      <c r="N11353" t="s">
        <v>87</v>
      </c>
      <c r="O11353">
        <v>4</v>
      </c>
      <c r="P11353">
        <v>1</v>
      </c>
      <c r="Q11353">
        <v>15</v>
      </c>
      <c r="R11353">
        <v>150122</v>
      </c>
      <c r="S11353">
        <v>0</v>
      </c>
      <c r="T11353">
        <v>0</v>
      </c>
      <c r="U11353">
        <v>125714</v>
      </c>
      <c r="V11353">
        <v>0</v>
      </c>
      <c r="W11353">
        <v>1</v>
      </c>
      <c r="X11353">
        <v>2488384</v>
      </c>
      <c r="Y11353">
        <v>29</v>
      </c>
      <c r="Z11353">
        <v>910972</v>
      </c>
      <c r="AA11353" t="s">
        <v>480</v>
      </c>
      <c r="AB11353">
        <v>20216107</v>
      </c>
      <c r="AC11353">
        <v>14</v>
      </c>
      <c r="AD11353">
        <v>0</v>
      </c>
      <c r="AE11353">
        <v>2</v>
      </c>
      <c r="AF11353">
        <v>0</v>
      </c>
      <c r="AG11353">
        <v>12</v>
      </c>
      <c r="AH11353">
        <v>640000</v>
      </c>
      <c r="AI11353">
        <v>0</v>
      </c>
      <c r="AJ11353">
        <v>21765554</v>
      </c>
      <c r="AK11353">
        <v>4382416</v>
      </c>
      <c r="AL11353">
        <v>0</v>
      </c>
      <c r="AM11353">
        <v>1501</v>
      </c>
      <c r="AN11353">
        <v>357523</v>
      </c>
      <c r="AO11353">
        <v>204</v>
      </c>
      <c r="AP11353">
        <v>26147970</v>
      </c>
      <c r="AQ11353">
        <v>0</v>
      </c>
      <c r="AR11353">
        <v>26147970</v>
      </c>
      <c r="AS11353">
        <v>43</v>
      </c>
      <c r="AT11353">
        <v>16053379</v>
      </c>
      <c r="AU11353">
        <v>83752638</v>
      </c>
      <c r="AV11353">
        <v>0</v>
      </c>
      <c r="AW11353" t="s">
        <v>69</v>
      </c>
      <c r="AX11353">
        <v>1</v>
      </c>
      <c r="AY11353">
        <v>1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1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16053379</v>
      </c>
      <c r="BS11353">
        <v>0</v>
      </c>
      <c r="BT11353">
        <v>0</v>
      </c>
      <c r="BU11353">
        <v>16053379</v>
      </c>
      <c r="BV11353">
        <v>16053379</v>
      </c>
      <c r="BW11353">
        <v>0</v>
      </c>
      <c r="BX11353">
        <v>2020</v>
      </c>
      <c r="BY11353">
        <v>0</v>
      </c>
    </row>
    <row r="11354" spans="1:77" x14ac:dyDescent="0.25">
      <c r="A11354">
        <v>25883</v>
      </c>
      <c r="B11354" t="s">
        <v>77</v>
      </c>
      <c r="C11354" t="s">
        <v>77</v>
      </c>
      <c r="D11354">
        <v>2655674</v>
      </c>
      <c r="F11354">
        <v>2</v>
      </c>
      <c r="G11354" t="s">
        <v>78</v>
      </c>
      <c r="H11354">
        <v>4</v>
      </c>
      <c r="I11354">
        <v>1175277</v>
      </c>
      <c r="J11354">
        <v>1175277</v>
      </c>
      <c r="M11354">
        <v>0</v>
      </c>
      <c r="N11354" t="s">
        <v>79</v>
      </c>
      <c r="O11354">
        <v>0</v>
      </c>
      <c r="Q11354">
        <v>15</v>
      </c>
      <c r="R11354">
        <v>150199</v>
      </c>
      <c r="S11354">
        <v>0</v>
      </c>
      <c r="V11354">
        <v>1</v>
      </c>
      <c r="W11354">
        <v>0</v>
      </c>
      <c r="X11354">
        <v>392711</v>
      </c>
      <c r="AA11354" t="s">
        <v>77</v>
      </c>
      <c r="AB11354">
        <v>5017298</v>
      </c>
      <c r="AD11354">
        <v>0</v>
      </c>
      <c r="AF11354">
        <v>0</v>
      </c>
      <c r="AJ11354">
        <v>919632</v>
      </c>
      <c r="AK11354">
        <v>4544986</v>
      </c>
      <c r="AL11354">
        <v>325602</v>
      </c>
      <c r="AM11354">
        <v>1501</v>
      </c>
      <c r="AN11354">
        <v>626242</v>
      </c>
      <c r="AP11354">
        <v>6033962</v>
      </c>
      <c r="AQ11354">
        <v>569344</v>
      </c>
      <c r="AR11354">
        <v>6033962</v>
      </c>
      <c r="AS11354">
        <v>58</v>
      </c>
      <c r="AT11354">
        <v>18348264</v>
      </c>
      <c r="AU11354">
        <v>18022662</v>
      </c>
      <c r="AV11354">
        <v>0</v>
      </c>
      <c r="AW11354" t="s">
        <v>69</v>
      </c>
      <c r="AX11354">
        <v>1</v>
      </c>
      <c r="AY11354">
        <v>1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1</v>
      </c>
      <c r="BG11354">
        <v>0</v>
      </c>
      <c r="BH11354">
        <v>0</v>
      </c>
      <c r="BI11354">
        <v>0</v>
      </c>
      <c r="BJ11354">
        <v>0</v>
      </c>
      <c r="BK11354">
        <v>0</v>
      </c>
      <c r="BM11354">
        <v>0</v>
      </c>
      <c r="BX11354">
        <v>2015</v>
      </c>
      <c r="BY11354">
        <v>1</v>
      </c>
    </row>
    <row r="11355" spans="1:77" x14ac:dyDescent="0.25">
      <c r="A11355">
        <v>25883</v>
      </c>
      <c r="B11355" t="s">
        <v>142</v>
      </c>
      <c r="C11355" t="s">
        <v>142</v>
      </c>
      <c r="D11355">
        <v>2785704</v>
      </c>
      <c r="E11355">
        <v>4730</v>
      </c>
      <c r="F11355">
        <v>0</v>
      </c>
      <c r="G11355" t="s">
        <v>79</v>
      </c>
      <c r="H11355">
        <v>0</v>
      </c>
      <c r="I11355">
        <v>1175277</v>
      </c>
      <c r="J11355">
        <v>1175277</v>
      </c>
      <c r="L11355">
        <v>0</v>
      </c>
      <c r="M11355">
        <v>0</v>
      </c>
      <c r="N11355" t="s">
        <v>78</v>
      </c>
      <c r="O11355">
        <v>4</v>
      </c>
      <c r="Q11355">
        <v>15</v>
      </c>
      <c r="R11355">
        <v>150199</v>
      </c>
      <c r="S11355">
        <v>0</v>
      </c>
      <c r="T11355">
        <v>0</v>
      </c>
      <c r="U11355">
        <v>1.2298851</v>
      </c>
      <c r="V11355">
        <v>0</v>
      </c>
      <c r="W11355">
        <v>1</v>
      </c>
      <c r="X11355">
        <v>1282437</v>
      </c>
      <c r="AA11355" t="s">
        <v>5591</v>
      </c>
      <c r="AB11355">
        <v>5247118</v>
      </c>
      <c r="AD11355">
        <v>0</v>
      </c>
      <c r="AE11355">
        <v>1</v>
      </c>
      <c r="AF11355">
        <v>0</v>
      </c>
      <c r="AG11355">
        <v>12</v>
      </c>
      <c r="AJ11355">
        <v>6419340</v>
      </c>
      <c r="AK11355">
        <v>4901642</v>
      </c>
      <c r="AL11355">
        <v>185939</v>
      </c>
      <c r="AM11355">
        <v>1501</v>
      </c>
      <c r="AN11355">
        <v>527441</v>
      </c>
      <c r="AP11355">
        <v>11320982</v>
      </c>
      <c r="AQ11355">
        <v>0</v>
      </c>
      <c r="AR11355">
        <v>11320982</v>
      </c>
      <c r="AS11355">
        <v>39</v>
      </c>
      <c r="AT11355">
        <v>21372024</v>
      </c>
      <c r="AU11355">
        <v>21186085</v>
      </c>
      <c r="AV11355">
        <v>0</v>
      </c>
      <c r="AW11355" t="s">
        <v>125</v>
      </c>
      <c r="AX11355">
        <v>1</v>
      </c>
      <c r="AY11355">
        <v>1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1</v>
      </c>
      <c r="BG11355">
        <v>0</v>
      </c>
      <c r="BH11355">
        <v>0</v>
      </c>
      <c r="BI11355">
        <v>0</v>
      </c>
      <c r="BJ11355">
        <v>0</v>
      </c>
      <c r="BK11355">
        <v>1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21186085</v>
      </c>
      <c r="BS11355">
        <v>0</v>
      </c>
      <c r="BT11355">
        <v>0</v>
      </c>
      <c r="BU11355">
        <v>21372024</v>
      </c>
      <c r="BV11355">
        <v>21372024</v>
      </c>
      <c r="BW11355">
        <v>0</v>
      </c>
      <c r="BX11355">
        <v>2017</v>
      </c>
      <c r="BY11355">
        <v>1</v>
      </c>
    </row>
    <row r="11356" spans="1:77" x14ac:dyDescent="0.25">
      <c r="A11356">
        <v>25883</v>
      </c>
      <c r="B11356" t="s">
        <v>10367</v>
      </c>
      <c r="C11356" t="s">
        <v>77</v>
      </c>
      <c r="D11356">
        <v>8795184</v>
      </c>
      <c r="E11356">
        <v>4730</v>
      </c>
      <c r="F11356">
        <v>0</v>
      </c>
      <c r="G11356" t="s">
        <v>79</v>
      </c>
      <c r="H11356">
        <v>0</v>
      </c>
      <c r="I11356">
        <v>1175277</v>
      </c>
      <c r="J11356">
        <v>1175277</v>
      </c>
      <c r="L11356">
        <v>0</v>
      </c>
      <c r="M11356">
        <v>0</v>
      </c>
      <c r="N11356" t="s">
        <v>87</v>
      </c>
      <c r="O11356">
        <v>4</v>
      </c>
      <c r="Q11356">
        <v>15</v>
      </c>
      <c r="R11356">
        <v>150199</v>
      </c>
      <c r="S11356">
        <v>0</v>
      </c>
      <c r="T11356">
        <v>101280</v>
      </c>
      <c r="U11356">
        <v>1.2309859154929601</v>
      </c>
      <c r="V11356">
        <v>0</v>
      </c>
      <c r="W11356">
        <v>1</v>
      </c>
      <c r="X11356">
        <v>0</v>
      </c>
      <c r="Y11356">
        <v>22</v>
      </c>
      <c r="Z11356">
        <v>263543</v>
      </c>
      <c r="AA11356" t="s">
        <v>10253</v>
      </c>
      <c r="AB11356">
        <v>7377184</v>
      </c>
      <c r="AC11356">
        <v>42</v>
      </c>
      <c r="AD11356">
        <v>0</v>
      </c>
      <c r="AE11356">
        <v>4</v>
      </c>
      <c r="AF11356">
        <v>0</v>
      </c>
      <c r="AG11356">
        <v>12</v>
      </c>
      <c r="AH11356">
        <v>0</v>
      </c>
      <c r="AI11356">
        <v>8600928</v>
      </c>
      <c r="AJ11356">
        <v>7029902</v>
      </c>
      <c r="AK11356">
        <v>5705298</v>
      </c>
      <c r="AL11356">
        <v>0</v>
      </c>
      <c r="AM11356">
        <v>1501</v>
      </c>
      <c r="AN11356">
        <v>614414</v>
      </c>
      <c r="AP11356">
        <v>21781786</v>
      </c>
      <c r="AQ11356">
        <v>9046586</v>
      </c>
      <c r="AR11356">
        <v>21781786</v>
      </c>
      <c r="AS11356">
        <v>64</v>
      </c>
      <c r="AT11356">
        <v>33214315</v>
      </c>
      <c r="AU11356">
        <v>33214315</v>
      </c>
      <c r="AV11356">
        <v>0</v>
      </c>
      <c r="AW11356" t="s">
        <v>70</v>
      </c>
      <c r="AX11356">
        <v>1</v>
      </c>
      <c r="AY11356">
        <v>1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1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296669</v>
      </c>
      <c r="BS11356">
        <v>32917646</v>
      </c>
      <c r="BT11356">
        <v>0</v>
      </c>
      <c r="BU11356">
        <v>33214315</v>
      </c>
      <c r="BV11356">
        <v>33214315</v>
      </c>
      <c r="BW11356">
        <v>0</v>
      </c>
      <c r="BX11356">
        <v>2019</v>
      </c>
      <c r="BY11356">
        <v>0</v>
      </c>
    </row>
    <row r="11357" spans="1:77" x14ac:dyDescent="0.25">
      <c r="A11357">
        <v>25887</v>
      </c>
      <c r="B11357" t="s">
        <v>77</v>
      </c>
      <c r="C11357" t="s">
        <v>77</v>
      </c>
      <c r="D11357">
        <v>48423035</v>
      </c>
      <c r="F11357">
        <v>2</v>
      </c>
      <c r="G11357" t="s">
        <v>78</v>
      </c>
      <c r="H11357">
        <v>4</v>
      </c>
      <c r="I11357">
        <v>727391</v>
      </c>
      <c r="J11357">
        <v>727391</v>
      </c>
      <c r="M11357">
        <v>0</v>
      </c>
      <c r="N11357" t="s">
        <v>79</v>
      </c>
      <c r="O11357">
        <v>0</v>
      </c>
      <c r="Q11357">
        <v>15</v>
      </c>
      <c r="R11357">
        <v>150122</v>
      </c>
      <c r="S11357">
        <v>0</v>
      </c>
      <c r="V11357">
        <v>1</v>
      </c>
      <c r="W11357">
        <v>0</v>
      </c>
      <c r="X11357">
        <v>5336843</v>
      </c>
      <c r="AA11357" t="s">
        <v>77</v>
      </c>
      <c r="AB11357">
        <v>7324925</v>
      </c>
      <c r="AD11357">
        <v>0</v>
      </c>
      <c r="AF11357">
        <v>0</v>
      </c>
      <c r="AJ11357">
        <v>20749352</v>
      </c>
      <c r="AK11357">
        <v>37062039</v>
      </c>
      <c r="AL11357">
        <v>30163623</v>
      </c>
      <c r="AM11357">
        <v>1501</v>
      </c>
      <c r="AN11357">
        <v>9619102</v>
      </c>
      <c r="AP11357">
        <v>59633620</v>
      </c>
      <c r="AQ11357">
        <v>1822229</v>
      </c>
      <c r="AR11357">
        <v>59633620</v>
      </c>
      <c r="AS11357">
        <v>252</v>
      </c>
      <c r="AT11357">
        <v>78364012</v>
      </c>
      <c r="AU11357">
        <v>48200389</v>
      </c>
      <c r="AV11357">
        <v>0</v>
      </c>
      <c r="AW11357" t="s">
        <v>70</v>
      </c>
      <c r="AX11357">
        <v>1</v>
      </c>
      <c r="AY11357">
        <v>1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1</v>
      </c>
      <c r="BH11357">
        <v>0</v>
      </c>
      <c r="BI11357">
        <v>0</v>
      </c>
      <c r="BJ11357">
        <v>0</v>
      </c>
      <c r="BK11357">
        <v>1</v>
      </c>
      <c r="BM11357">
        <v>0</v>
      </c>
      <c r="BX11357">
        <v>2015</v>
      </c>
      <c r="BY11357">
        <v>1</v>
      </c>
    </row>
    <row r="11358" spans="1:77" x14ac:dyDescent="0.25">
      <c r="A11358">
        <v>25887</v>
      </c>
      <c r="B11358" t="s">
        <v>10368</v>
      </c>
      <c r="C11358" t="s">
        <v>77</v>
      </c>
      <c r="D11358">
        <v>47875962</v>
      </c>
      <c r="E11358">
        <v>4659</v>
      </c>
      <c r="F11358">
        <v>0</v>
      </c>
      <c r="G11358" t="s">
        <v>78</v>
      </c>
      <c r="H11358">
        <v>4</v>
      </c>
      <c r="I11358">
        <v>727391</v>
      </c>
      <c r="J11358">
        <v>2500000</v>
      </c>
      <c r="L11358">
        <v>0</v>
      </c>
      <c r="M11358">
        <v>0</v>
      </c>
      <c r="N11358" t="s">
        <v>79</v>
      </c>
      <c r="O11358">
        <v>0</v>
      </c>
      <c r="Q11358">
        <v>15</v>
      </c>
      <c r="R11358">
        <v>150122</v>
      </c>
      <c r="S11358">
        <v>0</v>
      </c>
      <c r="T11358">
        <v>0</v>
      </c>
      <c r="V11358">
        <v>1</v>
      </c>
      <c r="W11358">
        <v>0</v>
      </c>
      <c r="X11358">
        <v>47333</v>
      </c>
      <c r="Y11358">
        <v>240</v>
      </c>
      <c r="AA11358" t="s">
        <v>10369</v>
      </c>
      <c r="AB11358">
        <v>8310237</v>
      </c>
      <c r="AC11358">
        <v>29</v>
      </c>
      <c r="AD11358">
        <v>0</v>
      </c>
      <c r="AE11358">
        <v>20</v>
      </c>
      <c r="AF11358">
        <v>0</v>
      </c>
      <c r="AG11358">
        <v>12</v>
      </c>
      <c r="AJ11358">
        <v>18576322</v>
      </c>
      <c r="AK11358">
        <v>39765761</v>
      </c>
      <c r="AL11358">
        <v>34718279</v>
      </c>
      <c r="AM11358">
        <v>1501</v>
      </c>
      <c r="AN11358">
        <v>5023731</v>
      </c>
      <c r="AP11358">
        <v>58948797</v>
      </c>
      <c r="AQ11358">
        <v>606714</v>
      </c>
      <c r="AR11358">
        <v>58948797</v>
      </c>
      <c r="AS11358">
        <v>269</v>
      </c>
      <c r="AT11358">
        <v>72094582</v>
      </c>
      <c r="AU11358">
        <v>37376303</v>
      </c>
      <c r="AV11358">
        <v>0</v>
      </c>
      <c r="AW11358" t="s">
        <v>70</v>
      </c>
      <c r="AX11358">
        <v>2</v>
      </c>
      <c r="AY11358">
        <v>1</v>
      </c>
      <c r="AZ11358">
        <v>0</v>
      </c>
      <c r="BA11358">
        <v>0</v>
      </c>
      <c r="BB11358">
        <v>0</v>
      </c>
      <c r="BC11358">
        <v>1</v>
      </c>
      <c r="BD11358">
        <v>0</v>
      </c>
      <c r="BE11358">
        <v>0</v>
      </c>
      <c r="BF11358">
        <v>0</v>
      </c>
      <c r="BG11358">
        <v>1</v>
      </c>
      <c r="BH11358">
        <v>0</v>
      </c>
      <c r="BI11358">
        <v>0</v>
      </c>
      <c r="BJ11358">
        <v>0</v>
      </c>
      <c r="BK11358">
        <v>1</v>
      </c>
      <c r="BL11358">
        <v>0</v>
      </c>
      <c r="BM11358">
        <v>0</v>
      </c>
      <c r="BN11358">
        <v>0</v>
      </c>
      <c r="BO11358">
        <v>50</v>
      </c>
      <c r="BP11358">
        <v>0</v>
      </c>
      <c r="BQ11358">
        <v>0</v>
      </c>
      <c r="BR11358">
        <v>0</v>
      </c>
      <c r="BS11358">
        <v>100</v>
      </c>
      <c r="BT11358">
        <v>0</v>
      </c>
      <c r="BU11358">
        <v>0</v>
      </c>
      <c r="BV11358">
        <v>0</v>
      </c>
      <c r="BW11358">
        <v>0</v>
      </c>
      <c r="BX11358">
        <v>2016</v>
      </c>
      <c r="BY11358">
        <v>1</v>
      </c>
    </row>
    <row r="11359" spans="1:77" x14ac:dyDescent="0.25">
      <c r="A11359">
        <v>25887</v>
      </c>
      <c r="B11359" t="s">
        <v>10370</v>
      </c>
      <c r="C11359" t="s">
        <v>10370</v>
      </c>
      <c r="D11359">
        <v>56431885</v>
      </c>
      <c r="E11359">
        <v>4741</v>
      </c>
      <c r="F11359">
        <v>0</v>
      </c>
      <c r="G11359" t="s">
        <v>79</v>
      </c>
      <c r="H11359">
        <v>0</v>
      </c>
      <c r="I11359">
        <v>727391</v>
      </c>
      <c r="J11359">
        <v>727391</v>
      </c>
      <c r="L11359">
        <v>0</v>
      </c>
      <c r="M11359">
        <v>0</v>
      </c>
      <c r="N11359" t="s">
        <v>78</v>
      </c>
      <c r="O11359">
        <v>4</v>
      </c>
      <c r="Q11359">
        <v>15</v>
      </c>
      <c r="R11359">
        <v>150122</v>
      </c>
      <c r="S11359">
        <v>0</v>
      </c>
      <c r="T11359">
        <v>0</v>
      </c>
      <c r="U11359">
        <v>1.2298851</v>
      </c>
      <c r="V11359">
        <v>0</v>
      </c>
      <c r="W11359">
        <v>1</v>
      </c>
      <c r="X11359">
        <v>3914946</v>
      </c>
      <c r="AA11359" t="s">
        <v>10371</v>
      </c>
      <c r="AB11359">
        <v>10289001</v>
      </c>
      <c r="AD11359">
        <v>0</v>
      </c>
      <c r="AE11359">
        <v>20</v>
      </c>
      <c r="AF11359">
        <v>0</v>
      </c>
      <c r="AG11359">
        <v>12</v>
      </c>
      <c r="AJ11359">
        <v>19469817</v>
      </c>
      <c r="AK11359">
        <v>41458526</v>
      </c>
      <c r="AL11359">
        <v>31989942</v>
      </c>
      <c r="AM11359">
        <v>1501</v>
      </c>
      <c r="AN11359">
        <v>4771494</v>
      </c>
      <c r="AP11359">
        <v>62773870</v>
      </c>
      <c r="AQ11359">
        <v>1845527</v>
      </c>
      <c r="AR11359">
        <v>62773870</v>
      </c>
      <c r="AS11359">
        <v>262</v>
      </c>
      <c r="AT11359">
        <v>60810652</v>
      </c>
      <c r="AU11359">
        <v>28820710</v>
      </c>
      <c r="AV11359">
        <v>0</v>
      </c>
      <c r="AW11359" t="s">
        <v>133</v>
      </c>
      <c r="AX11359">
        <v>1</v>
      </c>
      <c r="AY11359">
        <v>1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1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28820710</v>
      </c>
      <c r="BT11359">
        <v>0</v>
      </c>
      <c r="BU11359">
        <v>60810652</v>
      </c>
      <c r="BV11359">
        <v>60810652</v>
      </c>
      <c r="BW11359">
        <v>0</v>
      </c>
      <c r="BX11359">
        <v>2017</v>
      </c>
      <c r="BY11359">
        <v>1</v>
      </c>
    </row>
    <row r="11360" spans="1:77" x14ac:dyDescent="0.25">
      <c r="A11360">
        <v>25887</v>
      </c>
      <c r="B11360" t="s">
        <v>10372</v>
      </c>
      <c r="C11360" t="s">
        <v>10372</v>
      </c>
      <c r="D11360">
        <v>51010518</v>
      </c>
      <c r="E11360">
        <v>4741</v>
      </c>
      <c r="F11360">
        <v>0</v>
      </c>
      <c r="G11360" t="s">
        <v>79</v>
      </c>
      <c r="H11360">
        <v>0</v>
      </c>
      <c r="I11360">
        <v>727391</v>
      </c>
      <c r="J11360">
        <v>727391</v>
      </c>
      <c r="L11360">
        <v>0</v>
      </c>
      <c r="M11360">
        <v>0</v>
      </c>
      <c r="N11360" t="s">
        <v>78</v>
      </c>
      <c r="O11360">
        <v>4</v>
      </c>
      <c r="Q11360">
        <v>15</v>
      </c>
      <c r="R11360">
        <v>150122</v>
      </c>
      <c r="S11360">
        <v>0</v>
      </c>
      <c r="T11360">
        <v>0</v>
      </c>
      <c r="U11360">
        <v>1.13063</v>
      </c>
      <c r="V11360">
        <v>0</v>
      </c>
      <c r="W11360">
        <v>1</v>
      </c>
      <c r="X11360">
        <v>976394</v>
      </c>
      <c r="AA11360" t="s">
        <v>10371</v>
      </c>
      <c r="AB11360">
        <v>5266401</v>
      </c>
      <c r="AD11360">
        <v>0</v>
      </c>
      <c r="AE11360">
        <v>22</v>
      </c>
      <c r="AF11360">
        <v>0</v>
      </c>
      <c r="AG11360">
        <v>12</v>
      </c>
      <c r="AJ11360">
        <v>11928154</v>
      </c>
      <c r="AK11360">
        <v>38614540</v>
      </c>
      <c r="AL11360">
        <v>32399392</v>
      </c>
      <c r="AM11360">
        <v>1501</v>
      </c>
      <c r="AN11360">
        <v>-1593289</v>
      </c>
      <c r="AP11360">
        <v>57441895</v>
      </c>
      <c r="AQ11360">
        <v>6899201</v>
      </c>
      <c r="AR11360">
        <v>57441895</v>
      </c>
      <c r="AS11360">
        <v>297</v>
      </c>
      <c r="AT11360">
        <v>54055743</v>
      </c>
      <c r="AU11360">
        <v>21656351</v>
      </c>
      <c r="AV11360">
        <v>0</v>
      </c>
      <c r="AW11360" t="s">
        <v>106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1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21656351</v>
      </c>
      <c r="BT11360">
        <v>0</v>
      </c>
      <c r="BU11360">
        <v>54055743</v>
      </c>
      <c r="BV11360">
        <v>54055743</v>
      </c>
      <c r="BW11360">
        <v>0</v>
      </c>
      <c r="BX11360">
        <v>2018</v>
      </c>
      <c r="BY11360">
        <v>1</v>
      </c>
    </row>
    <row r="11361" spans="1:77" x14ac:dyDescent="0.25">
      <c r="A11361">
        <v>25887</v>
      </c>
      <c r="B11361" t="s">
        <v>9268</v>
      </c>
      <c r="C11361" t="s">
        <v>77</v>
      </c>
      <c r="D11361">
        <v>53941203</v>
      </c>
      <c r="E11361">
        <v>4741</v>
      </c>
      <c r="F11361">
        <v>0</v>
      </c>
      <c r="G11361" t="s">
        <v>79</v>
      </c>
      <c r="H11361">
        <v>0</v>
      </c>
      <c r="I11361">
        <v>727391</v>
      </c>
      <c r="J11361">
        <v>727391</v>
      </c>
      <c r="L11361">
        <v>0</v>
      </c>
      <c r="M11361">
        <v>0</v>
      </c>
      <c r="N11361" t="s">
        <v>87</v>
      </c>
      <c r="O11361">
        <v>4</v>
      </c>
      <c r="Q11361">
        <v>15</v>
      </c>
      <c r="R11361">
        <v>150122</v>
      </c>
      <c r="S11361">
        <v>0</v>
      </c>
      <c r="T11361">
        <v>0</v>
      </c>
      <c r="U11361">
        <v>1.2309859154929601</v>
      </c>
      <c r="V11361">
        <v>0</v>
      </c>
      <c r="W11361">
        <v>1</v>
      </c>
      <c r="X11361">
        <v>0</v>
      </c>
      <c r="Y11361">
        <v>260</v>
      </c>
      <c r="Z11361">
        <v>6351519</v>
      </c>
      <c r="AA11361" t="s">
        <v>10371</v>
      </c>
      <c r="AB11361">
        <v>30302293</v>
      </c>
      <c r="AC11361">
        <v>20</v>
      </c>
      <c r="AD11361">
        <v>0</v>
      </c>
      <c r="AE11361">
        <v>22</v>
      </c>
      <c r="AF11361">
        <v>0</v>
      </c>
      <c r="AG11361">
        <v>12</v>
      </c>
      <c r="AH11361">
        <v>658258</v>
      </c>
      <c r="AI11361">
        <v>386643</v>
      </c>
      <c r="AJ11361">
        <v>11180544</v>
      </c>
      <c r="AK11361">
        <v>39999615</v>
      </c>
      <c r="AL11361">
        <v>21890852</v>
      </c>
      <c r="AM11361">
        <v>1501</v>
      </c>
      <c r="AN11361">
        <v>2114274</v>
      </c>
      <c r="AP11361">
        <v>57962452</v>
      </c>
      <c r="AQ11361">
        <v>6782293</v>
      </c>
      <c r="AR11361">
        <v>57962452</v>
      </c>
      <c r="AS11361">
        <v>280</v>
      </c>
      <c r="AT11361">
        <v>57125793</v>
      </c>
      <c r="AU11361">
        <v>36223495</v>
      </c>
      <c r="AV11361">
        <v>-988554</v>
      </c>
      <c r="AW11361" t="s">
        <v>70</v>
      </c>
      <c r="AX11361">
        <v>0</v>
      </c>
      <c r="AY11361">
        <v>1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1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36223495</v>
      </c>
      <c r="BT11361">
        <v>0</v>
      </c>
      <c r="BU11361">
        <v>36223495</v>
      </c>
      <c r="BV11361">
        <v>36223495</v>
      </c>
      <c r="BW11361">
        <v>0</v>
      </c>
      <c r="BX11361">
        <v>2019</v>
      </c>
      <c r="BY11361">
        <v>0</v>
      </c>
    </row>
    <row r="11362" spans="1:77" x14ac:dyDescent="0.25">
      <c r="A11362">
        <v>25887</v>
      </c>
      <c r="B11362" t="s">
        <v>10373</v>
      </c>
      <c r="C11362" t="s">
        <v>6191</v>
      </c>
      <c r="D11362">
        <v>64353026</v>
      </c>
      <c r="E11362">
        <v>4690</v>
      </c>
      <c r="F11362">
        <v>0</v>
      </c>
      <c r="G11362" t="s">
        <v>79</v>
      </c>
      <c r="H11362">
        <v>0</v>
      </c>
      <c r="I11362">
        <v>9000</v>
      </c>
      <c r="J11362">
        <v>9000</v>
      </c>
      <c r="K11362">
        <v>2</v>
      </c>
      <c r="L11362">
        <v>0</v>
      </c>
      <c r="M11362">
        <v>0</v>
      </c>
      <c r="N11362" t="s">
        <v>87</v>
      </c>
      <c r="O11362">
        <v>4</v>
      </c>
      <c r="P11362">
        <v>1</v>
      </c>
      <c r="Q11362">
        <v>15</v>
      </c>
      <c r="R11362">
        <v>150122</v>
      </c>
      <c r="S11362">
        <v>13000000</v>
      </c>
      <c r="T11362">
        <v>13000000</v>
      </c>
      <c r="U11362">
        <v>126257</v>
      </c>
      <c r="V11362">
        <v>0</v>
      </c>
      <c r="W11362">
        <v>1</v>
      </c>
      <c r="X11362">
        <v>4756970</v>
      </c>
      <c r="Y11362">
        <v>282</v>
      </c>
      <c r="Z11362">
        <v>10757189</v>
      </c>
      <c r="AA11362" t="s">
        <v>10371</v>
      </c>
      <c r="AB11362">
        <v>133403234</v>
      </c>
      <c r="AC11362">
        <v>26</v>
      </c>
      <c r="AD11362">
        <v>0</v>
      </c>
      <c r="AE11362">
        <v>22</v>
      </c>
      <c r="AF11362">
        <v>0</v>
      </c>
      <c r="AG11362">
        <v>12</v>
      </c>
      <c r="AH11362">
        <v>0</v>
      </c>
      <c r="AI11362">
        <v>0</v>
      </c>
      <c r="AJ11362">
        <v>56770966</v>
      </c>
      <c r="AK11362">
        <v>9896492</v>
      </c>
      <c r="AL11362">
        <v>0</v>
      </c>
      <c r="AM11362">
        <v>1501</v>
      </c>
      <c r="AN11362">
        <v>23252680</v>
      </c>
      <c r="AO11362">
        <v>204</v>
      </c>
      <c r="AP11362">
        <v>66667458</v>
      </c>
      <c r="AQ11362">
        <v>0</v>
      </c>
      <c r="AR11362">
        <v>66667458</v>
      </c>
      <c r="AS11362">
        <v>308</v>
      </c>
      <c r="AT11362">
        <v>55416590</v>
      </c>
      <c r="AU11362">
        <v>212941625</v>
      </c>
      <c r="AV11362">
        <v>0</v>
      </c>
      <c r="AW11362" t="s">
        <v>70</v>
      </c>
      <c r="AX11362">
        <v>0</v>
      </c>
      <c r="AY11362">
        <v>1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1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55416590</v>
      </c>
      <c r="BT11362">
        <v>0</v>
      </c>
      <c r="BU11362">
        <v>55416590</v>
      </c>
      <c r="BV11362">
        <v>55416590</v>
      </c>
      <c r="BW11362">
        <v>0</v>
      </c>
      <c r="BX11362">
        <v>2020</v>
      </c>
      <c r="BY11362">
        <v>0</v>
      </c>
    </row>
    <row r="11363" spans="1:77" x14ac:dyDescent="0.25">
      <c r="A11363">
        <v>25901</v>
      </c>
      <c r="B11363" t="s">
        <v>77</v>
      </c>
      <c r="C11363" t="s">
        <v>77</v>
      </c>
      <c r="D11363">
        <v>44940780</v>
      </c>
      <c r="F11363">
        <v>2</v>
      </c>
      <c r="G11363" t="s">
        <v>78</v>
      </c>
      <c r="H11363">
        <v>4</v>
      </c>
      <c r="I11363">
        <v>12338035</v>
      </c>
      <c r="J11363">
        <v>12338035</v>
      </c>
      <c r="M11363">
        <v>0</v>
      </c>
      <c r="N11363" t="s">
        <v>79</v>
      </c>
      <c r="O11363">
        <v>0</v>
      </c>
      <c r="Q11363">
        <v>15</v>
      </c>
      <c r="R11363">
        <v>150122</v>
      </c>
      <c r="S11363">
        <v>0</v>
      </c>
      <c r="V11363">
        <v>1</v>
      </c>
      <c r="W11363">
        <v>0</v>
      </c>
      <c r="X11363">
        <v>5867629</v>
      </c>
      <c r="AA11363" t="s">
        <v>77</v>
      </c>
      <c r="AB11363">
        <v>11628533</v>
      </c>
      <c r="AD11363">
        <v>0</v>
      </c>
      <c r="AF11363">
        <v>0</v>
      </c>
      <c r="AJ11363">
        <v>38875092</v>
      </c>
      <c r="AK11363">
        <v>15332024</v>
      </c>
      <c r="AL11363">
        <v>0</v>
      </c>
      <c r="AM11363">
        <v>1501</v>
      </c>
      <c r="AN11363">
        <v>7156250</v>
      </c>
      <c r="AP11363">
        <v>58814233</v>
      </c>
      <c r="AQ11363">
        <v>4607117</v>
      </c>
      <c r="AR11363">
        <v>58814233</v>
      </c>
      <c r="AS11363">
        <v>34</v>
      </c>
      <c r="AT11363">
        <v>65451280</v>
      </c>
      <c r="AU11363">
        <v>65451280</v>
      </c>
      <c r="AV11363">
        <v>0</v>
      </c>
      <c r="AW11363" t="s">
        <v>70</v>
      </c>
      <c r="AX11363">
        <v>2</v>
      </c>
      <c r="AY11363">
        <v>1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1</v>
      </c>
      <c r="BG11363">
        <v>1</v>
      </c>
      <c r="BH11363">
        <v>0</v>
      </c>
      <c r="BI11363">
        <v>0</v>
      </c>
      <c r="BJ11363">
        <v>0</v>
      </c>
      <c r="BK11363">
        <v>1</v>
      </c>
      <c r="BM11363">
        <v>0</v>
      </c>
      <c r="BX11363">
        <v>2015</v>
      </c>
      <c r="BY11363">
        <v>1</v>
      </c>
    </row>
    <row r="11364" spans="1:77" x14ac:dyDescent="0.25">
      <c r="A11364">
        <v>25901</v>
      </c>
      <c r="B11364" t="s">
        <v>2034</v>
      </c>
      <c r="C11364" t="s">
        <v>77</v>
      </c>
      <c r="D11364">
        <v>45631452</v>
      </c>
      <c r="E11364">
        <v>4540</v>
      </c>
      <c r="F11364">
        <v>0</v>
      </c>
      <c r="G11364" t="s">
        <v>78</v>
      </c>
      <c r="H11364">
        <v>4</v>
      </c>
      <c r="I11364">
        <v>12338035</v>
      </c>
      <c r="J11364">
        <v>200000</v>
      </c>
      <c r="L11364">
        <v>0</v>
      </c>
      <c r="M11364">
        <v>0</v>
      </c>
      <c r="N11364" t="s">
        <v>79</v>
      </c>
      <c r="O11364">
        <v>0</v>
      </c>
      <c r="Q11364">
        <v>15</v>
      </c>
      <c r="R11364">
        <v>150122</v>
      </c>
      <c r="S11364">
        <v>0</v>
      </c>
      <c r="T11364">
        <v>0</v>
      </c>
      <c r="V11364">
        <v>1</v>
      </c>
      <c r="W11364">
        <v>0</v>
      </c>
      <c r="X11364">
        <v>127405</v>
      </c>
      <c r="Y11364">
        <v>25</v>
      </c>
      <c r="AA11364" t="s">
        <v>1210</v>
      </c>
      <c r="AB11364">
        <v>10938786</v>
      </c>
      <c r="AC11364">
        <v>12</v>
      </c>
      <c r="AD11364">
        <v>0</v>
      </c>
      <c r="AE11364">
        <v>1</v>
      </c>
      <c r="AF11364">
        <v>0</v>
      </c>
      <c r="AG11364">
        <v>12</v>
      </c>
      <c r="AJ11364">
        <v>41587404</v>
      </c>
      <c r="AK11364">
        <v>15128228</v>
      </c>
      <c r="AL11364">
        <v>0</v>
      </c>
      <c r="AM11364">
        <v>1501</v>
      </c>
      <c r="AN11364">
        <v>6145661</v>
      </c>
      <c r="AP11364">
        <v>58252827</v>
      </c>
      <c r="AQ11364">
        <v>1537195</v>
      </c>
      <c r="AR11364">
        <v>58252827</v>
      </c>
      <c r="AS11364">
        <v>37</v>
      </c>
      <c r="AT11364">
        <v>73051036</v>
      </c>
      <c r="AU11364">
        <v>73051036</v>
      </c>
      <c r="AV11364">
        <v>0</v>
      </c>
      <c r="AW11364" t="s">
        <v>70</v>
      </c>
      <c r="AX11364">
        <v>2</v>
      </c>
      <c r="AY11364">
        <v>1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1</v>
      </c>
      <c r="BG11364">
        <v>1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1</v>
      </c>
      <c r="BS11364">
        <v>99</v>
      </c>
      <c r="BT11364">
        <v>0</v>
      </c>
      <c r="BU11364">
        <v>0</v>
      </c>
      <c r="BV11364">
        <v>0</v>
      </c>
      <c r="BW11364">
        <v>0</v>
      </c>
      <c r="BX11364">
        <v>2016</v>
      </c>
      <c r="BY11364">
        <v>1</v>
      </c>
    </row>
    <row r="11365" spans="1:77" x14ac:dyDescent="0.25">
      <c r="A11365">
        <v>25901</v>
      </c>
      <c r="B11365" t="s">
        <v>150</v>
      </c>
      <c r="C11365" t="s">
        <v>150</v>
      </c>
      <c r="D11365">
        <v>39310215</v>
      </c>
      <c r="E11365">
        <v>4510</v>
      </c>
      <c r="F11365">
        <v>0</v>
      </c>
      <c r="G11365" t="s">
        <v>79</v>
      </c>
      <c r="H11365">
        <v>0</v>
      </c>
      <c r="I11365">
        <v>12338035</v>
      </c>
      <c r="J11365">
        <v>12338035</v>
      </c>
      <c r="L11365">
        <v>0</v>
      </c>
      <c r="M11365">
        <v>0</v>
      </c>
      <c r="N11365" t="s">
        <v>78</v>
      </c>
      <c r="O11365">
        <v>4</v>
      </c>
      <c r="Q11365">
        <v>15</v>
      </c>
      <c r="R11365">
        <v>150122</v>
      </c>
      <c r="S11365">
        <v>0</v>
      </c>
      <c r="T11365">
        <v>0</v>
      </c>
      <c r="U11365">
        <v>1.4051910999999999</v>
      </c>
      <c r="V11365">
        <v>0</v>
      </c>
      <c r="W11365">
        <v>1</v>
      </c>
      <c r="X11365">
        <v>3217863</v>
      </c>
      <c r="AA11365" t="s">
        <v>1145</v>
      </c>
      <c r="AB11365">
        <v>11894264</v>
      </c>
      <c r="AD11365">
        <v>0</v>
      </c>
      <c r="AE11365">
        <v>1</v>
      </c>
      <c r="AF11365">
        <v>0</v>
      </c>
      <c r="AG11365">
        <v>12</v>
      </c>
      <c r="AJ11365">
        <v>36027293</v>
      </c>
      <c r="AK11365">
        <v>15912137</v>
      </c>
      <c r="AL11365">
        <v>0</v>
      </c>
      <c r="AM11365">
        <v>1501</v>
      </c>
      <c r="AN11365">
        <v>6751253</v>
      </c>
      <c r="AP11365">
        <v>53476625</v>
      </c>
      <c r="AQ11365">
        <v>1537195</v>
      </c>
      <c r="AR11365">
        <v>53476625</v>
      </c>
      <c r="AS11365">
        <v>18</v>
      </c>
      <c r="AT11365">
        <v>81709140</v>
      </c>
      <c r="AU11365">
        <v>81709140</v>
      </c>
      <c r="AV11365">
        <v>0</v>
      </c>
      <c r="AW11365" t="s">
        <v>125</v>
      </c>
      <c r="AX11365">
        <v>1</v>
      </c>
      <c r="AY11365">
        <v>1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1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81709140</v>
      </c>
      <c r="BS11365">
        <v>0</v>
      </c>
      <c r="BT11365">
        <v>0</v>
      </c>
      <c r="BU11365">
        <v>81709140</v>
      </c>
      <c r="BV11365">
        <v>81709140</v>
      </c>
      <c r="BW11365">
        <v>0</v>
      </c>
      <c r="BX11365">
        <v>2017</v>
      </c>
      <c r="BY11365">
        <v>1</v>
      </c>
    </row>
    <row r="11366" spans="1:77" x14ac:dyDescent="0.25">
      <c r="A11366">
        <v>25901</v>
      </c>
      <c r="B11366" t="s">
        <v>9276</v>
      </c>
      <c r="C11366" t="s">
        <v>9276</v>
      </c>
      <c r="D11366">
        <v>49556792</v>
      </c>
      <c r="E11366">
        <v>4510</v>
      </c>
      <c r="F11366">
        <v>0</v>
      </c>
      <c r="G11366" t="s">
        <v>79</v>
      </c>
      <c r="H11366">
        <v>0</v>
      </c>
      <c r="I11366">
        <v>0</v>
      </c>
      <c r="J11366">
        <v>0</v>
      </c>
      <c r="L11366">
        <v>0</v>
      </c>
      <c r="M11366">
        <v>0</v>
      </c>
      <c r="N11366" t="s">
        <v>78</v>
      </c>
      <c r="O11366">
        <v>4</v>
      </c>
      <c r="Q11366">
        <v>15</v>
      </c>
      <c r="R11366">
        <v>150122</v>
      </c>
      <c r="S11366">
        <v>0</v>
      </c>
      <c r="T11366">
        <v>0</v>
      </c>
      <c r="U11366">
        <v>1.06569</v>
      </c>
      <c r="V11366">
        <v>0</v>
      </c>
      <c r="W11366">
        <v>1</v>
      </c>
      <c r="X11366">
        <v>4149261</v>
      </c>
      <c r="AA11366" t="s">
        <v>1210</v>
      </c>
      <c r="AB11366">
        <v>10993627</v>
      </c>
      <c r="AD11366">
        <v>0</v>
      </c>
      <c r="AE11366">
        <v>1</v>
      </c>
      <c r="AF11366">
        <v>0</v>
      </c>
      <c r="AG11366">
        <v>12</v>
      </c>
      <c r="AJ11366">
        <v>44230990</v>
      </c>
      <c r="AK11366">
        <v>17826873</v>
      </c>
      <c r="AL11366">
        <v>0</v>
      </c>
      <c r="AM11366">
        <v>1501</v>
      </c>
      <c r="AN11366">
        <v>5570439</v>
      </c>
      <c r="AP11366">
        <v>63595057</v>
      </c>
      <c r="AQ11366">
        <v>1537194</v>
      </c>
      <c r="AR11366">
        <v>63595057</v>
      </c>
      <c r="AS11366">
        <v>47</v>
      </c>
      <c r="AT11366">
        <v>76462508</v>
      </c>
      <c r="AU11366">
        <v>76462508</v>
      </c>
      <c r="AV11366">
        <v>0</v>
      </c>
      <c r="AW11366" t="s">
        <v>574</v>
      </c>
      <c r="AX11366">
        <v>2</v>
      </c>
      <c r="AY11366">
        <v>1</v>
      </c>
      <c r="AZ11366">
        <v>0</v>
      </c>
      <c r="BA11366">
        <v>0</v>
      </c>
      <c r="BB11366">
        <v>0</v>
      </c>
      <c r="BC11366">
        <v>1</v>
      </c>
      <c r="BD11366">
        <v>0</v>
      </c>
      <c r="BE11366">
        <v>0</v>
      </c>
      <c r="BF11366">
        <v>1</v>
      </c>
      <c r="BG11366">
        <v>0</v>
      </c>
      <c r="BH11366">
        <v>0</v>
      </c>
      <c r="BI11366">
        <v>0</v>
      </c>
      <c r="BJ11366">
        <v>0</v>
      </c>
      <c r="BK11366">
        <v>1</v>
      </c>
      <c r="BL11366">
        <v>0</v>
      </c>
      <c r="BM11366">
        <v>0</v>
      </c>
      <c r="BN11366">
        <v>0</v>
      </c>
      <c r="BO11366">
        <v>68816257.200000003</v>
      </c>
      <c r="BP11366">
        <v>0</v>
      </c>
      <c r="BQ11366">
        <v>0</v>
      </c>
      <c r="BR11366">
        <v>7646250.8000000007</v>
      </c>
      <c r="BS11366">
        <v>0</v>
      </c>
      <c r="BT11366">
        <v>0</v>
      </c>
      <c r="BU11366">
        <v>76462508</v>
      </c>
      <c r="BV11366">
        <v>76462508</v>
      </c>
      <c r="BW11366">
        <v>0</v>
      </c>
      <c r="BX11366">
        <v>2018</v>
      </c>
      <c r="BY11366">
        <v>1</v>
      </c>
    </row>
    <row r="11367" spans="1:77" x14ac:dyDescent="0.25">
      <c r="A11367">
        <v>25901</v>
      </c>
      <c r="B11367" t="s">
        <v>9276</v>
      </c>
      <c r="C11367" t="s">
        <v>77</v>
      </c>
      <c r="D11367">
        <v>58358703</v>
      </c>
      <c r="E11367">
        <v>4510</v>
      </c>
      <c r="F11367">
        <v>0</v>
      </c>
      <c r="G11367" t="s">
        <v>79</v>
      </c>
      <c r="H11367">
        <v>0</v>
      </c>
      <c r="I11367">
        <v>12338035</v>
      </c>
      <c r="J11367">
        <v>12338035</v>
      </c>
      <c r="L11367">
        <v>0</v>
      </c>
      <c r="M11367">
        <v>0</v>
      </c>
      <c r="N11367" t="s">
        <v>87</v>
      </c>
      <c r="O11367">
        <v>4</v>
      </c>
      <c r="Q11367">
        <v>15</v>
      </c>
      <c r="R11367">
        <v>150122</v>
      </c>
      <c r="S11367">
        <v>0</v>
      </c>
      <c r="T11367">
        <v>0</v>
      </c>
      <c r="U11367">
        <v>1.1027027027027001</v>
      </c>
      <c r="V11367">
        <v>0</v>
      </c>
      <c r="W11367">
        <v>1</v>
      </c>
      <c r="X11367">
        <v>0</v>
      </c>
      <c r="Y11367">
        <v>44</v>
      </c>
      <c r="Z11367">
        <v>45492827</v>
      </c>
      <c r="AA11367" t="s">
        <v>1210</v>
      </c>
      <c r="AB11367">
        <v>14819054</v>
      </c>
      <c r="AC11367">
        <v>12</v>
      </c>
      <c r="AD11367">
        <v>0</v>
      </c>
      <c r="AE11367">
        <v>1</v>
      </c>
      <c r="AF11367">
        <v>0</v>
      </c>
      <c r="AG11367">
        <v>12</v>
      </c>
      <c r="AH11367">
        <v>0</v>
      </c>
      <c r="AI11367">
        <v>41242095</v>
      </c>
      <c r="AJ11367">
        <v>0</v>
      </c>
      <c r="AK11367">
        <v>20299251</v>
      </c>
      <c r="AL11367">
        <v>0</v>
      </c>
      <c r="AM11367">
        <v>1501</v>
      </c>
      <c r="AN11367">
        <v>0</v>
      </c>
      <c r="AP11367">
        <v>72066328</v>
      </c>
      <c r="AQ11367">
        <v>51767077</v>
      </c>
      <c r="AR11367">
        <v>72066328</v>
      </c>
      <c r="AS11367">
        <v>56</v>
      </c>
      <c r="AT11367">
        <v>79119786</v>
      </c>
      <c r="AU11367">
        <v>79119786</v>
      </c>
      <c r="AV11367">
        <v>0</v>
      </c>
      <c r="AW11367" t="s">
        <v>71</v>
      </c>
      <c r="AX11367">
        <v>2</v>
      </c>
      <c r="AY11367">
        <v>1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1</v>
      </c>
      <c r="BG11367">
        <v>0</v>
      </c>
      <c r="BH11367">
        <v>1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4755278</v>
      </c>
      <c r="BS11367">
        <v>0</v>
      </c>
      <c r="BT11367">
        <v>74364508</v>
      </c>
      <c r="BU11367">
        <v>79119786</v>
      </c>
      <c r="BV11367">
        <v>79119786</v>
      </c>
      <c r="BW11367">
        <v>0</v>
      </c>
      <c r="BX11367">
        <v>2019</v>
      </c>
      <c r="BY11367">
        <v>0</v>
      </c>
    </row>
    <row r="11368" spans="1:77" x14ac:dyDescent="0.25">
      <c r="A11368">
        <v>25901</v>
      </c>
      <c r="B11368" t="s">
        <v>9276</v>
      </c>
      <c r="C11368" t="s">
        <v>273</v>
      </c>
      <c r="D11368">
        <v>66352221</v>
      </c>
      <c r="E11368">
        <v>4510</v>
      </c>
      <c r="F11368">
        <v>0</v>
      </c>
      <c r="G11368" t="s">
        <v>79</v>
      </c>
      <c r="H11368">
        <v>0</v>
      </c>
      <c r="I11368">
        <v>276700</v>
      </c>
      <c r="J11368">
        <v>276700</v>
      </c>
      <c r="K11368">
        <v>1</v>
      </c>
      <c r="L11368">
        <v>0</v>
      </c>
      <c r="M11368">
        <v>0</v>
      </c>
      <c r="N11368" t="s">
        <v>87</v>
      </c>
      <c r="O11368">
        <v>4</v>
      </c>
      <c r="P11368">
        <v>1</v>
      </c>
      <c r="Q11368">
        <v>15</v>
      </c>
      <c r="R11368">
        <v>150122</v>
      </c>
      <c r="S11368">
        <v>0</v>
      </c>
      <c r="T11368">
        <v>0</v>
      </c>
      <c r="U11368">
        <v>125714</v>
      </c>
      <c r="V11368">
        <v>0</v>
      </c>
      <c r="W11368">
        <v>1</v>
      </c>
      <c r="X11368">
        <v>6242049</v>
      </c>
      <c r="Y11368">
        <v>35</v>
      </c>
      <c r="Z11368">
        <v>7743079</v>
      </c>
      <c r="AA11368" t="s">
        <v>1145</v>
      </c>
      <c r="AB11368">
        <v>44930069</v>
      </c>
      <c r="AC11368">
        <v>10</v>
      </c>
      <c r="AD11368">
        <v>0</v>
      </c>
      <c r="AE11368">
        <v>1</v>
      </c>
      <c r="AF11368">
        <v>0</v>
      </c>
      <c r="AG11368">
        <v>12</v>
      </c>
      <c r="AH11368">
        <v>0</v>
      </c>
      <c r="AI11368">
        <v>0</v>
      </c>
      <c r="AJ11368">
        <v>50316745</v>
      </c>
      <c r="AK11368">
        <v>19671290</v>
      </c>
      <c r="AL11368">
        <v>0</v>
      </c>
      <c r="AM11368">
        <v>1501</v>
      </c>
      <c r="AN11368">
        <v>5876656</v>
      </c>
      <c r="AO11368">
        <v>102</v>
      </c>
      <c r="AP11368">
        <v>69988035</v>
      </c>
      <c r="AQ11368">
        <v>0</v>
      </c>
      <c r="AR11368">
        <v>69988035</v>
      </c>
      <c r="AS11368">
        <v>45</v>
      </c>
      <c r="AT11368">
        <v>107880868</v>
      </c>
      <c r="AU11368">
        <v>115157594</v>
      </c>
      <c r="AV11368">
        <v>0</v>
      </c>
      <c r="AW11368" t="s">
        <v>66</v>
      </c>
      <c r="AX11368">
        <v>1</v>
      </c>
      <c r="AY11368">
        <v>1</v>
      </c>
      <c r="AZ11368">
        <v>0</v>
      </c>
      <c r="BA11368">
        <v>0</v>
      </c>
      <c r="BB11368">
        <v>0</v>
      </c>
      <c r="BC11368">
        <v>1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107880868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107880868</v>
      </c>
      <c r="BV11368">
        <v>107880868</v>
      </c>
      <c r="BW11368">
        <v>0</v>
      </c>
      <c r="BX11368">
        <v>2020</v>
      </c>
      <c r="BY11368">
        <v>0</v>
      </c>
    </row>
    <row r="11369" spans="1:77" x14ac:dyDescent="0.25">
      <c r="A11369">
        <v>25920</v>
      </c>
      <c r="B11369" t="s">
        <v>77</v>
      </c>
      <c r="C11369" t="s">
        <v>77</v>
      </c>
      <c r="D11369">
        <v>433243883</v>
      </c>
      <c r="F11369">
        <v>2</v>
      </c>
      <c r="G11369" t="s">
        <v>78</v>
      </c>
      <c r="H11369">
        <v>4</v>
      </c>
      <c r="I11369">
        <v>18090070</v>
      </c>
      <c r="J11369">
        <v>18090070</v>
      </c>
      <c r="M11369">
        <v>0</v>
      </c>
      <c r="N11369" t="s">
        <v>79</v>
      </c>
      <c r="O11369">
        <v>0</v>
      </c>
      <c r="Q11369">
        <v>15</v>
      </c>
      <c r="R11369">
        <v>150199</v>
      </c>
      <c r="S11369">
        <v>0</v>
      </c>
      <c r="V11369">
        <v>1</v>
      </c>
      <c r="W11369">
        <v>0</v>
      </c>
      <c r="X11369">
        <v>35196020</v>
      </c>
      <c r="AA11369" t="s">
        <v>77</v>
      </c>
      <c r="AB11369">
        <v>132324354</v>
      </c>
      <c r="AD11369">
        <v>0</v>
      </c>
      <c r="AF11369">
        <v>0</v>
      </c>
      <c r="AJ11369">
        <v>454888013</v>
      </c>
      <c r="AK11369">
        <v>35003320</v>
      </c>
      <c r="AL11369">
        <v>0</v>
      </c>
      <c r="AM11369">
        <v>1501</v>
      </c>
      <c r="AN11369">
        <v>56314905</v>
      </c>
      <c r="AP11369">
        <v>489891333</v>
      </c>
      <c r="AQ11369">
        <v>0</v>
      </c>
      <c r="AR11369">
        <v>489891333</v>
      </c>
      <c r="AS11369">
        <v>196</v>
      </c>
      <c r="AT11369">
        <v>1032573699</v>
      </c>
      <c r="AU11369">
        <v>1032573699</v>
      </c>
      <c r="AV11369">
        <v>0</v>
      </c>
      <c r="AW11369" t="s">
        <v>70</v>
      </c>
      <c r="AX11369">
        <v>1</v>
      </c>
      <c r="AY11369">
        <v>1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1</v>
      </c>
      <c r="BH11369">
        <v>0</v>
      </c>
      <c r="BI11369">
        <v>0</v>
      </c>
      <c r="BJ11369">
        <v>0</v>
      </c>
      <c r="BK11369">
        <v>0</v>
      </c>
      <c r="BM11369">
        <v>0</v>
      </c>
      <c r="BX11369">
        <v>2015</v>
      </c>
      <c r="BY11369">
        <v>1</v>
      </c>
    </row>
    <row r="11370" spans="1:77" x14ac:dyDescent="0.25">
      <c r="A11370">
        <v>25920</v>
      </c>
      <c r="B11370" t="s">
        <v>1313</v>
      </c>
      <c r="C11370" t="s">
        <v>77</v>
      </c>
      <c r="D11370">
        <v>651145669</v>
      </c>
      <c r="E11370">
        <v>4652</v>
      </c>
      <c r="F11370">
        <v>0</v>
      </c>
      <c r="G11370" t="s">
        <v>78</v>
      </c>
      <c r="H11370">
        <v>4</v>
      </c>
      <c r="I11370">
        <v>18090070</v>
      </c>
      <c r="J11370">
        <v>4499352</v>
      </c>
      <c r="L11370">
        <v>0</v>
      </c>
      <c r="M11370">
        <v>0</v>
      </c>
      <c r="N11370" t="s">
        <v>79</v>
      </c>
      <c r="O11370">
        <v>0</v>
      </c>
      <c r="Q11370">
        <v>15</v>
      </c>
      <c r="R11370">
        <v>150199</v>
      </c>
      <c r="S11370">
        <v>0</v>
      </c>
      <c r="T11370">
        <v>0</v>
      </c>
      <c r="V11370">
        <v>1</v>
      </c>
      <c r="W11370">
        <v>0</v>
      </c>
      <c r="X11370">
        <v>1432960</v>
      </c>
      <c r="Y11370">
        <v>216</v>
      </c>
      <c r="AA11370" t="s">
        <v>10374</v>
      </c>
      <c r="AB11370">
        <v>34974577</v>
      </c>
      <c r="AC11370">
        <v>56</v>
      </c>
      <c r="AD11370">
        <v>0</v>
      </c>
      <c r="AE11370">
        <v>4</v>
      </c>
      <c r="AF11370">
        <v>0</v>
      </c>
      <c r="AG11370">
        <v>12</v>
      </c>
      <c r="AJ11370">
        <v>671518222</v>
      </c>
      <c r="AK11370">
        <v>44659045</v>
      </c>
      <c r="AL11370">
        <v>299232364</v>
      </c>
      <c r="AM11370">
        <v>1501</v>
      </c>
      <c r="AN11370">
        <v>28820669</v>
      </c>
      <c r="AP11370">
        <v>716177267</v>
      </c>
      <c r="AQ11370">
        <v>0</v>
      </c>
      <c r="AR11370">
        <v>716177267</v>
      </c>
      <c r="AS11370">
        <v>272</v>
      </c>
      <c r="AT11370">
        <v>1220879151</v>
      </c>
      <c r="AU11370">
        <v>921646787</v>
      </c>
      <c r="AV11370">
        <v>0</v>
      </c>
      <c r="AW11370" t="s">
        <v>70</v>
      </c>
      <c r="AX11370">
        <v>1</v>
      </c>
      <c r="AY11370">
        <v>1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1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100</v>
      </c>
      <c r="BT11370">
        <v>0</v>
      </c>
      <c r="BU11370">
        <v>0</v>
      </c>
      <c r="BV11370">
        <v>0</v>
      </c>
      <c r="BW11370">
        <v>0</v>
      </c>
      <c r="BX11370">
        <v>2016</v>
      </c>
      <c r="BY11370">
        <v>1</v>
      </c>
    </row>
    <row r="11371" spans="1:77" x14ac:dyDescent="0.25">
      <c r="A11371">
        <v>25920</v>
      </c>
      <c r="B11371" t="s">
        <v>175</v>
      </c>
      <c r="C11371" t="s">
        <v>175</v>
      </c>
      <c r="D11371">
        <v>597966747</v>
      </c>
      <c r="E11371">
        <v>4652</v>
      </c>
      <c r="F11371">
        <v>0</v>
      </c>
      <c r="G11371" t="s">
        <v>79</v>
      </c>
      <c r="H11371">
        <v>0</v>
      </c>
      <c r="I11371">
        <v>18090070</v>
      </c>
      <c r="J11371">
        <v>18090070</v>
      </c>
      <c r="L11371">
        <v>0</v>
      </c>
      <c r="M11371">
        <v>0</v>
      </c>
      <c r="N11371" t="s">
        <v>78</v>
      </c>
      <c r="O11371">
        <v>4</v>
      </c>
      <c r="Q11371">
        <v>15</v>
      </c>
      <c r="R11371">
        <v>150199</v>
      </c>
      <c r="S11371">
        <v>0</v>
      </c>
      <c r="T11371">
        <v>0</v>
      </c>
      <c r="U11371">
        <v>1.4051910999999999</v>
      </c>
      <c r="V11371">
        <v>0</v>
      </c>
      <c r="W11371">
        <v>1</v>
      </c>
      <c r="X11371">
        <v>79667538</v>
      </c>
      <c r="AA11371" t="s">
        <v>2445</v>
      </c>
      <c r="AB11371">
        <v>141639717</v>
      </c>
      <c r="AD11371">
        <v>0</v>
      </c>
      <c r="AE11371">
        <v>6</v>
      </c>
      <c r="AF11371">
        <v>0</v>
      </c>
      <c r="AG11371">
        <v>12</v>
      </c>
      <c r="AJ11371">
        <v>630574295</v>
      </c>
      <c r="AK11371">
        <v>65089245</v>
      </c>
      <c r="AL11371">
        <v>220317105</v>
      </c>
      <c r="AM11371">
        <v>1501</v>
      </c>
      <c r="AN11371">
        <v>37086177</v>
      </c>
      <c r="AP11371">
        <v>695663540</v>
      </c>
      <c r="AQ11371">
        <v>0</v>
      </c>
      <c r="AR11371">
        <v>695663540</v>
      </c>
      <c r="AS11371">
        <v>215</v>
      </c>
      <c r="AT11371">
        <v>1262640952</v>
      </c>
      <c r="AU11371">
        <v>1042323847</v>
      </c>
      <c r="AV11371">
        <v>0</v>
      </c>
      <c r="AW11371" t="s">
        <v>133</v>
      </c>
      <c r="AX11371">
        <v>1</v>
      </c>
      <c r="AY11371">
        <v>1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1</v>
      </c>
      <c r="BH11371">
        <v>0</v>
      </c>
      <c r="BI11371">
        <v>0</v>
      </c>
      <c r="BJ11371">
        <v>0</v>
      </c>
      <c r="BK11371">
        <v>1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1042323847</v>
      </c>
      <c r="BT11371">
        <v>0</v>
      </c>
      <c r="BU11371">
        <v>1262640952</v>
      </c>
      <c r="BV11371">
        <v>1262640952</v>
      </c>
      <c r="BW11371">
        <v>0</v>
      </c>
      <c r="BX11371">
        <v>2017</v>
      </c>
      <c r="BY11371">
        <v>1</v>
      </c>
    </row>
    <row r="11372" spans="1:77" x14ac:dyDescent="0.25">
      <c r="A11372">
        <v>25920</v>
      </c>
      <c r="B11372" t="s">
        <v>10375</v>
      </c>
      <c r="C11372" t="s">
        <v>10375</v>
      </c>
      <c r="D11372">
        <v>656473701</v>
      </c>
      <c r="E11372">
        <v>4652</v>
      </c>
      <c r="F11372">
        <v>0</v>
      </c>
      <c r="G11372" t="s">
        <v>79</v>
      </c>
      <c r="H11372">
        <v>0</v>
      </c>
      <c r="I11372">
        <v>18090070</v>
      </c>
      <c r="J11372">
        <v>18090070</v>
      </c>
      <c r="L11372">
        <v>0</v>
      </c>
      <c r="M11372">
        <v>0</v>
      </c>
      <c r="N11372" t="s">
        <v>78</v>
      </c>
      <c r="O11372">
        <v>4</v>
      </c>
      <c r="Q11372">
        <v>15</v>
      </c>
      <c r="R11372">
        <v>150199</v>
      </c>
      <c r="S11372">
        <v>0</v>
      </c>
      <c r="T11372">
        <v>0</v>
      </c>
      <c r="U11372">
        <v>1.1132899999999999</v>
      </c>
      <c r="V11372">
        <v>0</v>
      </c>
      <c r="W11372">
        <v>1</v>
      </c>
      <c r="X11372">
        <v>13661338</v>
      </c>
      <c r="AA11372" t="s">
        <v>2445</v>
      </c>
      <c r="AB11372">
        <v>113502734</v>
      </c>
      <c r="AD11372">
        <v>0</v>
      </c>
      <c r="AE11372">
        <v>6</v>
      </c>
      <c r="AF11372">
        <v>0</v>
      </c>
      <c r="AG11372">
        <v>12</v>
      </c>
      <c r="AJ11372">
        <v>718889273</v>
      </c>
      <c r="AK11372">
        <v>32181104</v>
      </c>
      <c r="AL11372">
        <v>249417995</v>
      </c>
      <c r="AM11372">
        <v>1501</v>
      </c>
      <c r="AN11372">
        <v>37431777</v>
      </c>
      <c r="AP11372">
        <v>751070377</v>
      </c>
      <c r="AQ11372">
        <v>0</v>
      </c>
      <c r="AR11372">
        <v>751070377</v>
      </c>
      <c r="AS11372">
        <v>230</v>
      </c>
      <c r="AT11372">
        <v>1645646643</v>
      </c>
      <c r="AU11372">
        <v>1396228648</v>
      </c>
      <c r="AV11372">
        <v>0</v>
      </c>
      <c r="AW11372" t="s">
        <v>106</v>
      </c>
      <c r="AX11372">
        <v>0</v>
      </c>
      <c r="AY11372">
        <v>1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1396228648</v>
      </c>
      <c r="BT11372">
        <v>0</v>
      </c>
      <c r="BU11372">
        <v>1645646643</v>
      </c>
      <c r="BV11372">
        <v>1645646643</v>
      </c>
      <c r="BW11372">
        <v>0</v>
      </c>
      <c r="BX11372">
        <v>2018</v>
      </c>
      <c r="BY11372">
        <v>0</v>
      </c>
    </row>
    <row r="11373" spans="1:77" x14ac:dyDescent="0.25">
      <c r="A11373">
        <v>25920</v>
      </c>
      <c r="B11373" t="s">
        <v>10376</v>
      </c>
      <c r="C11373" t="s">
        <v>77</v>
      </c>
      <c r="D11373">
        <v>594481949</v>
      </c>
      <c r="E11373">
        <v>4659</v>
      </c>
      <c r="F11373">
        <v>0</v>
      </c>
      <c r="G11373" t="s">
        <v>79</v>
      </c>
      <c r="H11373">
        <v>0</v>
      </c>
      <c r="I11373">
        <v>18090070</v>
      </c>
      <c r="J11373">
        <v>18090070</v>
      </c>
      <c r="L11373">
        <v>0</v>
      </c>
      <c r="M11373">
        <v>0</v>
      </c>
      <c r="N11373" t="s">
        <v>87</v>
      </c>
      <c r="O11373">
        <v>4</v>
      </c>
      <c r="Q11373">
        <v>15</v>
      </c>
      <c r="R11373">
        <v>150199</v>
      </c>
      <c r="S11373">
        <v>0</v>
      </c>
      <c r="T11373">
        <v>0</v>
      </c>
      <c r="U11373">
        <v>1.2413539367181801</v>
      </c>
      <c r="V11373">
        <v>0</v>
      </c>
      <c r="W11373">
        <v>1</v>
      </c>
      <c r="X11373">
        <v>0</v>
      </c>
      <c r="Y11373">
        <v>196</v>
      </c>
      <c r="Z11373">
        <v>131935468</v>
      </c>
      <c r="AA11373" t="s">
        <v>2445</v>
      </c>
      <c r="AB11373">
        <v>148879588</v>
      </c>
      <c r="AC11373">
        <v>40</v>
      </c>
      <c r="AD11373">
        <v>0</v>
      </c>
      <c r="AE11373">
        <v>6</v>
      </c>
      <c r="AF11373">
        <v>0</v>
      </c>
      <c r="AG11373">
        <v>12</v>
      </c>
      <c r="AH11373">
        <v>0</v>
      </c>
      <c r="AI11373">
        <v>0</v>
      </c>
      <c r="AJ11373">
        <v>618114141</v>
      </c>
      <c r="AK11373">
        <v>72865209</v>
      </c>
      <c r="AL11373">
        <v>324128620</v>
      </c>
      <c r="AM11373">
        <v>1501</v>
      </c>
      <c r="AN11373">
        <v>1106193</v>
      </c>
      <c r="AP11373">
        <v>698685811</v>
      </c>
      <c r="AQ11373">
        <v>7706461</v>
      </c>
      <c r="AR11373">
        <v>698685811</v>
      </c>
      <c r="AS11373">
        <v>236</v>
      </c>
      <c r="AT11373">
        <v>1594819587</v>
      </c>
      <c r="AU11373">
        <v>1270690967</v>
      </c>
      <c r="AV11373">
        <v>0</v>
      </c>
      <c r="AW11373" t="s">
        <v>70</v>
      </c>
      <c r="AX11373">
        <v>0</v>
      </c>
      <c r="AY11373">
        <v>1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1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1270690967</v>
      </c>
      <c r="BT11373">
        <v>0</v>
      </c>
      <c r="BU11373">
        <v>1270690967</v>
      </c>
      <c r="BV11373">
        <v>1270690967</v>
      </c>
      <c r="BW11373">
        <v>0</v>
      </c>
      <c r="BX11373">
        <v>2019</v>
      </c>
      <c r="BY11373">
        <v>0</v>
      </c>
    </row>
    <row r="11374" spans="1:77" x14ac:dyDescent="0.25">
      <c r="A11374">
        <v>25922</v>
      </c>
      <c r="B11374" t="s">
        <v>77</v>
      </c>
      <c r="C11374" t="s">
        <v>77</v>
      </c>
      <c r="D11374">
        <v>28246745</v>
      </c>
      <c r="F11374">
        <v>2</v>
      </c>
      <c r="G11374" t="s">
        <v>78</v>
      </c>
      <c r="H11374">
        <v>4</v>
      </c>
      <c r="I11374">
        <v>7241326</v>
      </c>
      <c r="J11374">
        <v>7241326</v>
      </c>
      <c r="M11374">
        <v>0</v>
      </c>
      <c r="N11374" t="s">
        <v>79</v>
      </c>
      <c r="O11374">
        <v>0</v>
      </c>
      <c r="Q11374">
        <v>15</v>
      </c>
      <c r="R11374">
        <v>150122</v>
      </c>
      <c r="S11374">
        <v>0</v>
      </c>
      <c r="V11374">
        <v>1</v>
      </c>
      <c r="W11374">
        <v>0</v>
      </c>
      <c r="X11374">
        <v>0</v>
      </c>
      <c r="AA11374" t="s">
        <v>77</v>
      </c>
      <c r="AB11374">
        <v>4520510</v>
      </c>
      <c r="AD11374">
        <v>0</v>
      </c>
      <c r="AF11374">
        <v>0</v>
      </c>
      <c r="AJ11374">
        <v>18783845</v>
      </c>
      <c r="AK11374">
        <v>9892797</v>
      </c>
      <c r="AL11374">
        <v>0</v>
      </c>
      <c r="AM11374">
        <v>1501</v>
      </c>
      <c r="AN11374">
        <v>287612</v>
      </c>
      <c r="AP11374">
        <v>28699787</v>
      </c>
      <c r="AQ11374">
        <v>23145</v>
      </c>
      <c r="AR11374">
        <v>28699787</v>
      </c>
      <c r="AS11374">
        <v>11</v>
      </c>
      <c r="AT11374">
        <v>84705855</v>
      </c>
      <c r="AU11374">
        <v>84705855</v>
      </c>
      <c r="AV11374">
        <v>0</v>
      </c>
      <c r="AW11374" t="s">
        <v>66</v>
      </c>
      <c r="AX11374">
        <v>1</v>
      </c>
      <c r="AY11374">
        <v>1</v>
      </c>
      <c r="AZ11374">
        <v>0</v>
      </c>
      <c r="BA11374">
        <v>0</v>
      </c>
      <c r="BB11374">
        <v>0</v>
      </c>
      <c r="BC11374">
        <v>1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1</v>
      </c>
      <c r="BM11374">
        <v>0</v>
      </c>
      <c r="BX11374">
        <v>2015</v>
      </c>
      <c r="BY11374">
        <v>0</v>
      </c>
    </row>
    <row r="11375" spans="1:77" x14ac:dyDescent="0.25">
      <c r="A11375">
        <v>25922</v>
      </c>
      <c r="B11375" t="s">
        <v>10377</v>
      </c>
      <c r="C11375" t="s">
        <v>77</v>
      </c>
      <c r="D11375">
        <v>22501345</v>
      </c>
      <c r="E11375">
        <v>4661</v>
      </c>
      <c r="F11375">
        <v>0</v>
      </c>
      <c r="G11375" t="s">
        <v>78</v>
      </c>
      <c r="H11375">
        <v>4</v>
      </c>
      <c r="I11375">
        <v>7241326</v>
      </c>
      <c r="J11375">
        <v>1734877</v>
      </c>
      <c r="L11375">
        <v>0</v>
      </c>
      <c r="M11375">
        <v>0</v>
      </c>
      <c r="N11375" t="s">
        <v>79</v>
      </c>
      <c r="O11375">
        <v>0</v>
      </c>
      <c r="Q11375">
        <v>15</v>
      </c>
      <c r="R11375">
        <v>150122</v>
      </c>
      <c r="S11375">
        <v>0</v>
      </c>
      <c r="T11375">
        <v>0</v>
      </c>
      <c r="V11375">
        <v>1</v>
      </c>
      <c r="W11375">
        <v>0</v>
      </c>
      <c r="X11375">
        <v>217959</v>
      </c>
      <c r="Y11375">
        <v>4</v>
      </c>
      <c r="AA11375" t="s">
        <v>10378</v>
      </c>
      <c r="AB11375">
        <v>6252320</v>
      </c>
      <c r="AC11375">
        <v>3</v>
      </c>
      <c r="AD11375">
        <v>0</v>
      </c>
      <c r="AE11375">
        <v>1</v>
      </c>
      <c r="AF11375">
        <v>0</v>
      </c>
      <c r="AG11375">
        <v>12</v>
      </c>
      <c r="AJ11375">
        <v>9450642</v>
      </c>
      <c r="AK11375">
        <v>10196533</v>
      </c>
      <c r="AL11375">
        <v>0</v>
      </c>
      <c r="AM11375">
        <v>1501</v>
      </c>
      <c r="AN11375">
        <v>1402950</v>
      </c>
      <c r="AP11375">
        <v>22871479</v>
      </c>
      <c r="AQ11375">
        <v>3224304</v>
      </c>
      <c r="AR11375">
        <v>22871479</v>
      </c>
      <c r="AS11375">
        <v>7</v>
      </c>
      <c r="AT11375">
        <v>94116958</v>
      </c>
      <c r="AU11375">
        <v>94116958</v>
      </c>
      <c r="AV11375">
        <v>0</v>
      </c>
      <c r="AW11375" t="s">
        <v>63</v>
      </c>
      <c r="AX11375">
        <v>0</v>
      </c>
      <c r="AY11375">
        <v>1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1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2016</v>
      </c>
      <c r="BY11375">
        <v>1</v>
      </c>
    </row>
    <row r="11376" spans="1:77" x14ac:dyDescent="0.25">
      <c r="A11376">
        <v>25922</v>
      </c>
      <c r="B11376" t="s">
        <v>9282</v>
      </c>
      <c r="C11376" t="s">
        <v>9282</v>
      </c>
      <c r="D11376">
        <v>23140331</v>
      </c>
      <c r="E11376">
        <v>4661</v>
      </c>
      <c r="F11376">
        <v>0</v>
      </c>
      <c r="G11376" t="s">
        <v>79</v>
      </c>
      <c r="H11376">
        <v>0</v>
      </c>
      <c r="I11376">
        <v>7241326</v>
      </c>
      <c r="J11376">
        <v>7241326</v>
      </c>
      <c r="L11376">
        <v>0</v>
      </c>
      <c r="M11376">
        <v>0</v>
      </c>
      <c r="N11376" t="s">
        <v>78</v>
      </c>
      <c r="O11376">
        <v>4</v>
      </c>
      <c r="Q11376">
        <v>15</v>
      </c>
      <c r="R11376">
        <v>150122</v>
      </c>
      <c r="S11376">
        <v>0</v>
      </c>
      <c r="T11376">
        <v>0</v>
      </c>
      <c r="U11376">
        <v>1.1132899999999999</v>
      </c>
      <c r="V11376">
        <v>0</v>
      </c>
      <c r="W11376">
        <v>1</v>
      </c>
      <c r="X11376">
        <v>2030858</v>
      </c>
      <c r="AA11376" t="s">
        <v>10379</v>
      </c>
      <c r="AB11376">
        <v>3483504</v>
      </c>
      <c r="AD11376">
        <v>0</v>
      </c>
      <c r="AE11376">
        <v>1</v>
      </c>
      <c r="AF11376">
        <v>0</v>
      </c>
      <c r="AG11376">
        <v>12</v>
      </c>
      <c r="AJ11376">
        <v>17450493</v>
      </c>
      <c r="AK11376">
        <v>6210627</v>
      </c>
      <c r="AL11376">
        <v>0</v>
      </c>
      <c r="AM11376">
        <v>1501</v>
      </c>
      <c r="AN11376">
        <v>1367032</v>
      </c>
      <c r="AP11376">
        <v>23684265</v>
      </c>
      <c r="AQ11376">
        <v>23145</v>
      </c>
      <c r="AR11376">
        <v>23684265</v>
      </c>
      <c r="AS11376">
        <v>5</v>
      </c>
      <c r="AT11376">
        <v>93955637</v>
      </c>
      <c r="AU11376">
        <v>93955637</v>
      </c>
      <c r="AV11376">
        <v>0</v>
      </c>
      <c r="AW11376" t="s">
        <v>574</v>
      </c>
      <c r="AX11376">
        <v>1</v>
      </c>
      <c r="AY11376">
        <v>1</v>
      </c>
      <c r="AZ11376">
        <v>0</v>
      </c>
      <c r="BA11376">
        <v>0</v>
      </c>
      <c r="BB11376">
        <v>0</v>
      </c>
      <c r="BC11376">
        <v>1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1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93955637</v>
      </c>
      <c r="BV11376">
        <v>93955637</v>
      </c>
      <c r="BW11376">
        <v>0</v>
      </c>
      <c r="BX11376">
        <v>2018</v>
      </c>
      <c r="BY11376">
        <v>1</v>
      </c>
    </row>
    <row r="11377" spans="1:77" x14ac:dyDescent="0.25">
      <c r="A11377">
        <v>25922</v>
      </c>
      <c r="B11377" t="s">
        <v>9282</v>
      </c>
      <c r="C11377" t="s">
        <v>77</v>
      </c>
      <c r="D11377">
        <v>23140331</v>
      </c>
      <c r="E11377">
        <v>4661</v>
      </c>
      <c r="F11377">
        <v>0</v>
      </c>
      <c r="G11377" t="s">
        <v>79</v>
      </c>
      <c r="H11377">
        <v>0</v>
      </c>
      <c r="I11377">
        <v>7241326</v>
      </c>
      <c r="J11377">
        <v>7241326</v>
      </c>
      <c r="L11377">
        <v>0</v>
      </c>
      <c r="M11377">
        <v>0</v>
      </c>
      <c r="N11377" t="s">
        <v>87</v>
      </c>
      <c r="O11377">
        <v>4</v>
      </c>
      <c r="Q11377">
        <v>15</v>
      </c>
      <c r="R11377">
        <v>150122</v>
      </c>
      <c r="S11377">
        <v>0</v>
      </c>
      <c r="T11377">
        <v>0</v>
      </c>
      <c r="U11377">
        <v>1.2068965517241399</v>
      </c>
      <c r="V11377">
        <v>0</v>
      </c>
      <c r="W11377">
        <v>1</v>
      </c>
      <c r="X11377">
        <v>0</v>
      </c>
      <c r="Y11377">
        <v>2</v>
      </c>
      <c r="Z11377">
        <v>529835</v>
      </c>
      <c r="AA11377" t="s">
        <v>10379</v>
      </c>
      <c r="AB11377">
        <v>3483504</v>
      </c>
      <c r="AC11377">
        <v>3</v>
      </c>
      <c r="AD11377">
        <v>0</v>
      </c>
      <c r="AE11377">
        <v>1</v>
      </c>
      <c r="AF11377">
        <v>0</v>
      </c>
      <c r="AG11377">
        <v>12</v>
      </c>
      <c r="AH11377">
        <v>9089660</v>
      </c>
      <c r="AI11377">
        <v>0</v>
      </c>
      <c r="AJ11377">
        <v>17450493</v>
      </c>
      <c r="AK11377">
        <v>6210627</v>
      </c>
      <c r="AL11377">
        <v>0</v>
      </c>
      <c r="AM11377">
        <v>1501</v>
      </c>
      <c r="AN11377">
        <v>114531</v>
      </c>
      <c r="AP11377">
        <v>23684265</v>
      </c>
      <c r="AQ11377">
        <v>23145</v>
      </c>
      <c r="AR11377">
        <v>23684265</v>
      </c>
      <c r="AS11377">
        <v>5</v>
      </c>
      <c r="AT11377">
        <v>93955637</v>
      </c>
      <c r="AU11377">
        <v>93955637</v>
      </c>
      <c r="AV11377">
        <v>0</v>
      </c>
      <c r="AW11377" t="s">
        <v>79</v>
      </c>
      <c r="AY11377">
        <v>1</v>
      </c>
      <c r="BJ11377">
        <v>0</v>
      </c>
      <c r="BK11377">
        <v>1</v>
      </c>
      <c r="BW11377">
        <v>0</v>
      </c>
      <c r="BX11377">
        <v>2019</v>
      </c>
      <c r="BY11377">
        <v>0</v>
      </c>
    </row>
    <row r="11378" spans="1:77" x14ac:dyDescent="0.25">
      <c r="A11378">
        <v>25922</v>
      </c>
      <c r="B11378" t="s">
        <v>9282</v>
      </c>
      <c r="C11378" t="s">
        <v>328</v>
      </c>
      <c r="D11378">
        <v>31071773</v>
      </c>
      <c r="E11378">
        <v>4661</v>
      </c>
      <c r="F11378">
        <v>0</v>
      </c>
      <c r="G11378" t="s">
        <v>79</v>
      </c>
      <c r="H11378">
        <v>0</v>
      </c>
      <c r="I11378">
        <v>18580281</v>
      </c>
      <c r="J11378">
        <v>18580281</v>
      </c>
      <c r="K11378">
        <v>3</v>
      </c>
      <c r="L11378">
        <v>0</v>
      </c>
      <c r="M11378">
        <v>0</v>
      </c>
      <c r="N11378" t="s">
        <v>87</v>
      </c>
      <c r="O11378">
        <v>4</v>
      </c>
      <c r="P11378">
        <v>1</v>
      </c>
      <c r="Q11378">
        <v>15</v>
      </c>
      <c r="R11378">
        <v>150122</v>
      </c>
      <c r="S11378">
        <v>0</v>
      </c>
      <c r="T11378">
        <v>18580281</v>
      </c>
      <c r="U11378">
        <v>143750</v>
      </c>
      <c r="V11378">
        <v>0</v>
      </c>
      <c r="W11378">
        <v>1</v>
      </c>
      <c r="X11378">
        <v>946601</v>
      </c>
      <c r="Y11378">
        <v>2</v>
      </c>
      <c r="Z11378">
        <v>11302065</v>
      </c>
      <c r="AA11378" t="s">
        <v>10379</v>
      </c>
      <c r="AB11378">
        <v>14241343</v>
      </c>
      <c r="AC11378">
        <v>1</v>
      </c>
      <c r="AD11378">
        <v>0</v>
      </c>
      <c r="AE11378">
        <v>1</v>
      </c>
      <c r="AF11378">
        <v>0</v>
      </c>
      <c r="AG11378">
        <v>12</v>
      </c>
      <c r="AH11378">
        <v>0</v>
      </c>
      <c r="AI11378">
        <v>0</v>
      </c>
      <c r="AJ11378">
        <v>11208268</v>
      </c>
      <c r="AK11378">
        <v>19974371</v>
      </c>
      <c r="AL11378">
        <v>0</v>
      </c>
      <c r="AM11378">
        <v>1501</v>
      </c>
      <c r="AN11378">
        <v>3220284</v>
      </c>
      <c r="AO11378">
        <v>302</v>
      </c>
      <c r="AP11378">
        <v>31182639</v>
      </c>
      <c r="AQ11378">
        <v>0</v>
      </c>
      <c r="AR11378">
        <v>31182639</v>
      </c>
      <c r="AS11378">
        <v>3</v>
      </c>
      <c r="AT11378">
        <v>107108109</v>
      </c>
      <c r="AU11378">
        <v>40332432</v>
      </c>
      <c r="AV11378">
        <v>0</v>
      </c>
      <c r="AW11378" t="s">
        <v>7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107108109</v>
      </c>
      <c r="BT11378">
        <v>0</v>
      </c>
      <c r="BU11378">
        <v>107108109</v>
      </c>
      <c r="BV11378">
        <v>107108109</v>
      </c>
      <c r="BW11378">
        <v>0</v>
      </c>
      <c r="BX11378">
        <v>2020</v>
      </c>
      <c r="BY11378">
        <v>0</v>
      </c>
    </row>
    <row r="11379" spans="1:77" x14ac:dyDescent="0.25">
      <c r="A11379">
        <v>25925</v>
      </c>
      <c r="B11379" t="s">
        <v>77</v>
      </c>
      <c r="C11379" t="s">
        <v>77</v>
      </c>
      <c r="D11379">
        <v>3825853</v>
      </c>
      <c r="F11379">
        <v>2</v>
      </c>
      <c r="G11379" t="s">
        <v>78</v>
      </c>
      <c r="H11379">
        <v>4</v>
      </c>
      <c r="I11379">
        <v>761132</v>
      </c>
      <c r="J11379">
        <v>761132</v>
      </c>
      <c r="M11379">
        <v>0</v>
      </c>
      <c r="N11379" t="s">
        <v>79</v>
      </c>
      <c r="O11379">
        <v>0</v>
      </c>
      <c r="Q11379">
        <v>15</v>
      </c>
      <c r="R11379">
        <v>150108</v>
      </c>
      <c r="S11379">
        <v>1964153</v>
      </c>
      <c r="V11379">
        <v>1</v>
      </c>
      <c r="W11379">
        <v>0</v>
      </c>
      <c r="X11379">
        <v>195420</v>
      </c>
      <c r="AA11379" t="s">
        <v>77</v>
      </c>
      <c r="AB11379">
        <v>14610443</v>
      </c>
      <c r="AD11379">
        <v>0</v>
      </c>
      <c r="AF11379">
        <v>0</v>
      </c>
      <c r="AJ11379">
        <v>2430857</v>
      </c>
      <c r="AK11379">
        <v>3171153</v>
      </c>
      <c r="AL11379">
        <v>0</v>
      </c>
      <c r="AM11379">
        <v>1501</v>
      </c>
      <c r="AN11379">
        <v>3402076</v>
      </c>
      <c r="AP11379">
        <v>5602010</v>
      </c>
      <c r="AQ11379">
        <v>0</v>
      </c>
      <c r="AR11379">
        <v>5602010</v>
      </c>
      <c r="AS11379">
        <v>1</v>
      </c>
      <c r="AT11379">
        <v>18912615</v>
      </c>
      <c r="AU11379">
        <v>18912615</v>
      </c>
      <c r="AV11379">
        <v>0</v>
      </c>
      <c r="AW11379" t="s">
        <v>69</v>
      </c>
      <c r="AX11379">
        <v>1</v>
      </c>
      <c r="AY11379">
        <v>1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1</v>
      </c>
      <c r="BG11379">
        <v>0</v>
      </c>
      <c r="BH11379">
        <v>0</v>
      </c>
      <c r="BI11379">
        <v>0</v>
      </c>
      <c r="BJ11379">
        <v>0</v>
      </c>
      <c r="BK11379">
        <v>1</v>
      </c>
      <c r="BM11379">
        <v>0</v>
      </c>
      <c r="BX11379">
        <v>2015</v>
      </c>
      <c r="BY11379">
        <v>1</v>
      </c>
    </row>
    <row r="11380" spans="1:77" x14ac:dyDescent="0.25">
      <c r="A11380">
        <v>25925</v>
      </c>
      <c r="B11380" t="s">
        <v>10380</v>
      </c>
      <c r="C11380" t="s">
        <v>77</v>
      </c>
      <c r="D11380">
        <v>5231668</v>
      </c>
      <c r="E11380">
        <v>4781</v>
      </c>
      <c r="F11380">
        <v>0</v>
      </c>
      <c r="G11380" t="s">
        <v>78</v>
      </c>
      <c r="H11380">
        <v>4</v>
      </c>
      <c r="I11380">
        <v>761132</v>
      </c>
      <c r="J11380">
        <v>15600200</v>
      </c>
      <c r="L11380">
        <v>0</v>
      </c>
      <c r="M11380">
        <v>0</v>
      </c>
      <c r="N11380" t="s">
        <v>79</v>
      </c>
      <c r="O11380">
        <v>0</v>
      </c>
      <c r="Q11380">
        <v>15</v>
      </c>
      <c r="R11380">
        <v>150108</v>
      </c>
      <c r="S11380">
        <v>0</v>
      </c>
      <c r="T11380">
        <v>0</v>
      </c>
      <c r="V11380">
        <v>1</v>
      </c>
      <c r="W11380">
        <v>0</v>
      </c>
      <c r="X11380">
        <v>413286</v>
      </c>
      <c r="Y11380">
        <v>21</v>
      </c>
      <c r="AA11380" t="s">
        <v>10381</v>
      </c>
      <c r="AB11380">
        <v>18369812</v>
      </c>
      <c r="AC11380">
        <v>50</v>
      </c>
      <c r="AD11380">
        <v>0</v>
      </c>
      <c r="AE11380">
        <v>7</v>
      </c>
      <c r="AF11380">
        <v>0</v>
      </c>
      <c r="AG11380">
        <v>12</v>
      </c>
      <c r="AJ11380">
        <v>2996205</v>
      </c>
      <c r="AK11380">
        <v>4350475</v>
      </c>
      <c r="AL11380">
        <v>0</v>
      </c>
      <c r="AM11380">
        <v>1501</v>
      </c>
      <c r="AN11380">
        <v>5238453</v>
      </c>
      <c r="AP11380">
        <v>7346680</v>
      </c>
      <c r="AQ11380">
        <v>0</v>
      </c>
      <c r="AR11380">
        <v>7346680</v>
      </c>
      <c r="AS11380">
        <v>71</v>
      </c>
      <c r="AT11380">
        <v>23083969</v>
      </c>
      <c r="AU11380">
        <v>23083969</v>
      </c>
      <c r="AV11380">
        <v>0</v>
      </c>
      <c r="AW11380" t="s">
        <v>64</v>
      </c>
      <c r="AX11380">
        <v>2</v>
      </c>
      <c r="AY11380">
        <v>1</v>
      </c>
      <c r="AZ11380">
        <v>0</v>
      </c>
      <c r="BA11380">
        <v>1</v>
      </c>
      <c r="BB11380">
        <v>0</v>
      </c>
      <c r="BC11380">
        <v>0</v>
      </c>
      <c r="BD11380">
        <v>0</v>
      </c>
      <c r="BE11380">
        <v>0</v>
      </c>
      <c r="BF11380">
        <v>1</v>
      </c>
      <c r="BG11380">
        <v>0</v>
      </c>
      <c r="BH11380">
        <v>0</v>
      </c>
      <c r="BI11380">
        <v>0</v>
      </c>
      <c r="BJ11380">
        <v>0</v>
      </c>
      <c r="BK11380">
        <v>1</v>
      </c>
      <c r="BL11380">
        <v>0</v>
      </c>
      <c r="BM11380">
        <v>100</v>
      </c>
      <c r="BN11380">
        <v>0</v>
      </c>
      <c r="BO11380">
        <v>0</v>
      </c>
      <c r="BP11380">
        <v>0</v>
      </c>
      <c r="BQ11380">
        <v>0</v>
      </c>
      <c r="BR11380">
        <v>10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2016</v>
      </c>
      <c r="BY11380">
        <v>0</v>
      </c>
    </row>
    <row r="11381" spans="1:77" x14ac:dyDescent="0.25">
      <c r="A11381">
        <v>25925</v>
      </c>
      <c r="B11381" t="s">
        <v>1385</v>
      </c>
      <c r="C11381" t="s">
        <v>1385</v>
      </c>
      <c r="D11381">
        <v>7073588</v>
      </c>
      <c r="E11381">
        <v>4781</v>
      </c>
      <c r="F11381">
        <v>0</v>
      </c>
      <c r="G11381" t="s">
        <v>79</v>
      </c>
      <c r="H11381">
        <v>0</v>
      </c>
      <c r="I11381">
        <v>761132</v>
      </c>
      <c r="J11381">
        <v>761132</v>
      </c>
      <c r="L11381">
        <v>0</v>
      </c>
      <c r="M11381">
        <v>0</v>
      </c>
      <c r="N11381" t="s">
        <v>78</v>
      </c>
      <c r="O11381">
        <v>4</v>
      </c>
      <c r="Q11381">
        <v>15</v>
      </c>
      <c r="R11381">
        <v>150108</v>
      </c>
      <c r="S11381">
        <v>4015664</v>
      </c>
      <c r="T11381">
        <v>4015664</v>
      </c>
      <c r="U11381">
        <v>1.2298851</v>
      </c>
      <c r="V11381">
        <v>0</v>
      </c>
      <c r="W11381">
        <v>1</v>
      </c>
      <c r="X11381">
        <v>668594</v>
      </c>
      <c r="AA11381" t="s">
        <v>10382</v>
      </c>
      <c r="AB11381">
        <v>22302732</v>
      </c>
      <c r="AD11381">
        <v>0</v>
      </c>
      <c r="AE11381">
        <v>5</v>
      </c>
      <c r="AF11381">
        <v>0</v>
      </c>
      <c r="AG11381">
        <v>12</v>
      </c>
      <c r="AJ11381">
        <v>4050312</v>
      </c>
      <c r="AK11381">
        <v>4457514</v>
      </c>
      <c r="AL11381">
        <v>0</v>
      </c>
      <c r="AM11381">
        <v>1501</v>
      </c>
      <c r="AN11381">
        <v>5940362</v>
      </c>
      <c r="AP11381">
        <v>8565659</v>
      </c>
      <c r="AQ11381">
        <v>57833</v>
      </c>
      <c r="AR11381">
        <v>8565659</v>
      </c>
      <c r="AS11381">
        <v>1</v>
      </c>
      <c r="AT11381">
        <v>27831315</v>
      </c>
      <c r="AU11381">
        <v>27831315</v>
      </c>
      <c r="AV11381">
        <v>0</v>
      </c>
      <c r="AW11381" t="s">
        <v>125</v>
      </c>
      <c r="AX11381">
        <v>1</v>
      </c>
      <c r="AY11381">
        <v>1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1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27831315</v>
      </c>
      <c r="BS11381">
        <v>0</v>
      </c>
      <c r="BT11381">
        <v>0</v>
      </c>
      <c r="BU11381">
        <v>27831315</v>
      </c>
      <c r="BV11381">
        <v>27831315</v>
      </c>
      <c r="BW11381">
        <v>0</v>
      </c>
      <c r="BX11381">
        <v>2017</v>
      </c>
      <c r="BY11381">
        <v>1</v>
      </c>
    </row>
    <row r="11382" spans="1:77" x14ac:dyDescent="0.25">
      <c r="A11382">
        <v>25925</v>
      </c>
      <c r="B11382" t="s">
        <v>1646</v>
      </c>
      <c r="C11382" t="s">
        <v>77</v>
      </c>
      <c r="D11382">
        <v>7376352</v>
      </c>
      <c r="E11382">
        <v>4721</v>
      </c>
      <c r="F11382">
        <v>0</v>
      </c>
      <c r="G11382" t="s">
        <v>79</v>
      </c>
      <c r="H11382">
        <v>0</v>
      </c>
      <c r="I11382">
        <v>761132</v>
      </c>
      <c r="J11382">
        <v>761132</v>
      </c>
      <c r="L11382">
        <v>0</v>
      </c>
      <c r="M11382">
        <v>0</v>
      </c>
      <c r="N11382" t="s">
        <v>87</v>
      </c>
      <c r="O11382">
        <v>4</v>
      </c>
      <c r="Q11382">
        <v>15</v>
      </c>
      <c r="R11382">
        <v>150108</v>
      </c>
      <c r="S11382">
        <v>0</v>
      </c>
      <c r="T11382">
        <v>0</v>
      </c>
      <c r="U11382">
        <v>1.2309859154929601</v>
      </c>
      <c r="V11382">
        <v>0</v>
      </c>
      <c r="W11382">
        <v>1</v>
      </c>
      <c r="X11382">
        <v>0</v>
      </c>
      <c r="Y11382">
        <v>31</v>
      </c>
      <c r="Z11382">
        <v>180522</v>
      </c>
      <c r="AA11382" t="s">
        <v>10383</v>
      </c>
      <c r="AB11382">
        <v>23256984</v>
      </c>
      <c r="AC11382">
        <v>63</v>
      </c>
      <c r="AD11382">
        <v>0</v>
      </c>
      <c r="AE11382">
        <v>5</v>
      </c>
      <c r="AF11382">
        <v>0</v>
      </c>
      <c r="AG11382">
        <v>12</v>
      </c>
      <c r="AH11382">
        <v>1217400</v>
      </c>
      <c r="AI11382">
        <v>821193</v>
      </c>
      <c r="AJ11382">
        <v>3720084</v>
      </c>
      <c r="AK11382">
        <v>5331919</v>
      </c>
      <c r="AL11382">
        <v>0</v>
      </c>
      <c r="AM11382">
        <v>1501</v>
      </c>
      <c r="AN11382">
        <v>634806</v>
      </c>
      <c r="AP11382">
        <v>10060216</v>
      </c>
      <c r="AQ11382">
        <v>1008213</v>
      </c>
      <c r="AR11382">
        <v>10060216</v>
      </c>
      <c r="AS11382">
        <v>94</v>
      </c>
      <c r="AT11382">
        <v>28544814</v>
      </c>
      <c r="AU11382">
        <v>28544814</v>
      </c>
      <c r="AV11382">
        <v>0</v>
      </c>
      <c r="AW11382" t="s">
        <v>69</v>
      </c>
      <c r="AX11382">
        <v>1</v>
      </c>
      <c r="AY11382">
        <v>1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1</v>
      </c>
      <c r="BG11382">
        <v>0</v>
      </c>
      <c r="BH11382">
        <v>0</v>
      </c>
      <c r="BI11382">
        <v>0</v>
      </c>
      <c r="BJ11382">
        <v>0</v>
      </c>
      <c r="BK11382">
        <v>1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28544814</v>
      </c>
      <c r="BS11382">
        <v>0</v>
      </c>
      <c r="BT11382">
        <v>0</v>
      </c>
      <c r="BU11382">
        <v>28544814</v>
      </c>
      <c r="BV11382">
        <v>28544814</v>
      </c>
      <c r="BW11382">
        <v>0</v>
      </c>
      <c r="BX11382">
        <v>2019</v>
      </c>
      <c r="BY11382">
        <v>0</v>
      </c>
    </row>
    <row r="11383" spans="1:77" x14ac:dyDescent="0.25">
      <c r="A11383">
        <v>25925</v>
      </c>
      <c r="B11383" t="s">
        <v>1646</v>
      </c>
      <c r="C11383" t="s">
        <v>1020</v>
      </c>
      <c r="D11383">
        <v>1202935</v>
      </c>
      <c r="E11383">
        <v>4721</v>
      </c>
      <c r="F11383">
        <v>0</v>
      </c>
      <c r="G11383" t="s">
        <v>79</v>
      </c>
      <c r="H11383">
        <v>0</v>
      </c>
      <c r="I11383">
        <v>1700000</v>
      </c>
      <c r="J11383">
        <v>1700000</v>
      </c>
      <c r="K11383">
        <v>1</v>
      </c>
      <c r="L11383">
        <v>0</v>
      </c>
      <c r="M11383">
        <v>0</v>
      </c>
      <c r="N11383" t="s">
        <v>87</v>
      </c>
      <c r="O11383">
        <v>4</v>
      </c>
      <c r="P11383">
        <v>1</v>
      </c>
      <c r="Q11383">
        <v>15</v>
      </c>
      <c r="R11383">
        <v>150108</v>
      </c>
      <c r="S11383">
        <v>254637</v>
      </c>
      <c r="T11383">
        <v>254637</v>
      </c>
      <c r="U11383">
        <v>100000</v>
      </c>
      <c r="V11383">
        <v>0</v>
      </c>
      <c r="W11383">
        <v>1</v>
      </c>
      <c r="X11383">
        <v>15953</v>
      </c>
      <c r="Y11383">
        <v>19</v>
      </c>
      <c r="Z11383">
        <v>320405</v>
      </c>
      <c r="AA11383" t="s">
        <v>10384</v>
      </c>
      <c r="AB11383">
        <v>2565319</v>
      </c>
      <c r="AC11383">
        <v>27</v>
      </c>
      <c r="AD11383">
        <v>0</v>
      </c>
      <c r="AE11383">
        <v>5</v>
      </c>
      <c r="AF11383">
        <v>0</v>
      </c>
      <c r="AG11383">
        <v>9</v>
      </c>
      <c r="AH11383">
        <v>0</v>
      </c>
      <c r="AI11383">
        <v>2000000</v>
      </c>
      <c r="AJ11383">
        <v>215462</v>
      </c>
      <c r="AK11383">
        <v>2544763</v>
      </c>
      <c r="AL11383">
        <v>0</v>
      </c>
      <c r="AM11383">
        <v>1501</v>
      </c>
      <c r="AN11383">
        <v>1147607</v>
      </c>
      <c r="AO11383">
        <v>102</v>
      </c>
      <c r="AP11383">
        <v>5677121</v>
      </c>
      <c r="AQ11383">
        <v>2916896</v>
      </c>
      <c r="AR11383">
        <v>5677121</v>
      </c>
      <c r="AS11383">
        <v>46</v>
      </c>
      <c r="AT11383">
        <v>7629651</v>
      </c>
      <c r="AU11383">
        <v>40518889</v>
      </c>
      <c r="AV11383">
        <v>0</v>
      </c>
      <c r="AW11383" t="s">
        <v>69</v>
      </c>
      <c r="AX11383">
        <v>1</v>
      </c>
      <c r="AY11383">
        <v>1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1</v>
      </c>
      <c r="BG11383">
        <v>0</v>
      </c>
      <c r="BH11383">
        <v>0</v>
      </c>
      <c r="BI11383">
        <v>0</v>
      </c>
      <c r="BJ11383">
        <v>0</v>
      </c>
      <c r="BK11383">
        <v>1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7629651</v>
      </c>
      <c r="BS11383">
        <v>0</v>
      </c>
      <c r="BT11383">
        <v>0</v>
      </c>
      <c r="BU11383">
        <v>7629651</v>
      </c>
      <c r="BV11383">
        <v>7629651</v>
      </c>
      <c r="BW11383">
        <v>0</v>
      </c>
      <c r="BX11383">
        <v>2020</v>
      </c>
      <c r="BY11383">
        <v>0</v>
      </c>
    </row>
    <row r="11384" spans="1:77" x14ac:dyDescent="0.25">
      <c r="A11384">
        <v>25947</v>
      </c>
      <c r="B11384" t="s">
        <v>10385</v>
      </c>
      <c r="C11384" t="s">
        <v>77</v>
      </c>
      <c r="D11384">
        <v>206511</v>
      </c>
      <c r="E11384">
        <v>4730</v>
      </c>
      <c r="F11384">
        <v>0</v>
      </c>
      <c r="G11384" t="s">
        <v>79</v>
      </c>
      <c r="H11384">
        <v>0</v>
      </c>
      <c r="I11384">
        <v>380743</v>
      </c>
      <c r="J11384">
        <v>380743</v>
      </c>
      <c r="L11384">
        <v>0</v>
      </c>
      <c r="M11384">
        <v>0</v>
      </c>
      <c r="N11384" t="s">
        <v>87</v>
      </c>
      <c r="O11384">
        <v>4</v>
      </c>
      <c r="Q11384">
        <v>15</v>
      </c>
      <c r="R11384">
        <v>150135</v>
      </c>
      <c r="S11384">
        <v>0</v>
      </c>
      <c r="T11384">
        <v>0</v>
      </c>
      <c r="U11384">
        <v>13.3684210526316</v>
      </c>
      <c r="V11384">
        <v>0</v>
      </c>
      <c r="W11384">
        <v>1</v>
      </c>
      <c r="X11384">
        <v>0</v>
      </c>
      <c r="Y11384">
        <v>7</v>
      </c>
      <c r="Z11384">
        <v>113903</v>
      </c>
      <c r="AA11384" t="s">
        <v>10386</v>
      </c>
      <c r="AB11384">
        <v>1082314</v>
      </c>
      <c r="AC11384">
        <v>9</v>
      </c>
      <c r="AD11384">
        <v>0</v>
      </c>
      <c r="AE11384">
        <v>1</v>
      </c>
      <c r="AF11384">
        <v>0</v>
      </c>
      <c r="AG11384">
        <v>12</v>
      </c>
      <c r="AH11384">
        <v>0</v>
      </c>
      <c r="AI11384">
        <v>0</v>
      </c>
      <c r="AJ11384">
        <v>297951</v>
      </c>
      <c r="AK11384">
        <v>225722</v>
      </c>
      <c r="AL11384">
        <v>0</v>
      </c>
      <c r="AM11384">
        <v>1501</v>
      </c>
      <c r="AN11384">
        <v>13350</v>
      </c>
      <c r="AP11384">
        <v>523673</v>
      </c>
      <c r="AQ11384">
        <v>0</v>
      </c>
      <c r="AR11384">
        <v>523673</v>
      </c>
      <c r="AS11384">
        <v>16</v>
      </c>
      <c r="AT11384">
        <v>5256777</v>
      </c>
      <c r="AU11384">
        <v>5256777</v>
      </c>
      <c r="AV11384">
        <v>0</v>
      </c>
      <c r="AW11384" t="s">
        <v>69</v>
      </c>
      <c r="AX11384">
        <v>1</v>
      </c>
      <c r="AY11384">
        <v>1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1</v>
      </c>
      <c r="BG11384">
        <v>0</v>
      </c>
      <c r="BH11384">
        <v>0</v>
      </c>
      <c r="BI11384">
        <v>0</v>
      </c>
      <c r="BJ11384">
        <v>0</v>
      </c>
      <c r="BK11384">
        <v>1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5256777</v>
      </c>
      <c r="BS11384">
        <v>0</v>
      </c>
      <c r="BT11384">
        <v>0</v>
      </c>
      <c r="BU11384">
        <v>5256777</v>
      </c>
      <c r="BV11384">
        <v>5256777</v>
      </c>
      <c r="BW11384">
        <v>0</v>
      </c>
      <c r="BX11384">
        <v>2019</v>
      </c>
      <c r="BY11384">
        <v>0</v>
      </c>
    </row>
    <row r="11385" spans="1:77" x14ac:dyDescent="0.25">
      <c r="A11385">
        <v>25947</v>
      </c>
      <c r="B11385" t="s">
        <v>10387</v>
      </c>
      <c r="C11385" t="s">
        <v>10388</v>
      </c>
      <c r="D11385">
        <v>6948110</v>
      </c>
      <c r="E11385">
        <v>4730</v>
      </c>
      <c r="F11385">
        <v>0</v>
      </c>
      <c r="G11385" t="s">
        <v>79</v>
      </c>
      <c r="H11385">
        <v>0</v>
      </c>
      <c r="I11385">
        <v>1495933</v>
      </c>
      <c r="J11385">
        <v>1495933</v>
      </c>
      <c r="K11385">
        <v>1</v>
      </c>
      <c r="L11385">
        <v>0</v>
      </c>
      <c r="M11385">
        <v>0</v>
      </c>
      <c r="N11385" t="s">
        <v>87</v>
      </c>
      <c r="O11385">
        <v>4</v>
      </c>
      <c r="P11385">
        <v>1</v>
      </c>
      <c r="Q11385">
        <v>15</v>
      </c>
      <c r="R11385">
        <v>150135</v>
      </c>
      <c r="S11385">
        <v>0</v>
      </c>
      <c r="T11385">
        <v>1495933</v>
      </c>
      <c r="U11385">
        <v>1249580</v>
      </c>
      <c r="V11385">
        <v>0</v>
      </c>
      <c r="W11385">
        <v>1</v>
      </c>
      <c r="X11385">
        <v>230487</v>
      </c>
      <c r="Y11385">
        <v>5</v>
      </c>
      <c r="Z11385">
        <v>470041</v>
      </c>
      <c r="AA11385" t="s">
        <v>1020</v>
      </c>
      <c r="AB11385">
        <v>6940055</v>
      </c>
      <c r="AC11385">
        <v>8</v>
      </c>
      <c r="AD11385">
        <v>0</v>
      </c>
      <c r="AE11385">
        <v>1</v>
      </c>
      <c r="AF11385">
        <v>0</v>
      </c>
      <c r="AG11385">
        <v>12</v>
      </c>
      <c r="AH11385">
        <v>2137674</v>
      </c>
      <c r="AI11385">
        <v>120000</v>
      </c>
      <c r="AJ11385">
        <v>4619619</v>
      </c>
      <c r="AK11385">
        <v>2617888</v>
      </c>
      <c r="AL11385">
        <v>303466</v>
      </c>
      <c r="AM11385">
        <v>1501</v>
      </c>
      <c r="AN11385">
        <v>770825</v>
      </c>
      <c r="AO11385">
        <v>102</v>
      </c>
      <c r="AP11385">
        <v>8722166</v>
      </c>
      <c r="AQ11385">
        <v>1484659</v>
      </c>
      <c r="AR11385">
        <v>8722166</v>
      </c>
      <c r="AS11385">
        <v>13</v>
      </c>
      <c r="AT11385">
        <v>3562141</v>
      </c>
      <c r="AU11385">
        <v>37774003</v>
      </c>
      <c r="AV11385">
        <v>0</v>
      </c>
      <c r="AW11385" t="s">
        <v>69</v>
      </c>
      <c r="AX11385">
        <v>2</v>
      </c>
      <c r="AY11385">
        <v>0</v>
      </c>
      <c r="AZ11385">
        <v>0</v>
      </c>
      <c r="BA11385">
        <v>0</v>
      </c>
      <c r="BB11385">
        <v>0</v>
      </c>
      <c r="BC11385">
        <v>1</v>
      </c>
      <c r="BD11385">
        <v>0</v>
      </c>
      <c r="BE11385">
        <v>0</v>
      </c>
      <c r="BF11385">
        <v>1</v>
      </c>
      <c r="BG11385">
        <v>0</v>
      </c>
      <c r="BH11385">
        <v>0</v>
      </c>
      <c r="BI11385">
        <v>0</v>
      </c>
      <c r="BJ11385">
        <v>0</v>
      </c>
      <c r="BK11385">
        <v>1</v>
      </c>
      <c r="BL11385">
        <v>0</v>
      </c>
      <c r="BM11385">
        <v>0</v>
      </c>
      <c r="BN11385">
        <v>0</v>
      </c>
      <c r="BO11385">
        <v>1075908</v>
      </c>
      <c r="BP11385">
        <v>0</v>
      </c>
      <c r="BQ11385">
        <v>0</v>
      </c>
      <c r="BR11385">
        <v>2486233</v>
      </c>
      <c r="BS11385">
        <v>0</v>
      </c>
      <c r="BT11385">
        <v>0</v>
      </c>
      <c r="BU11385">
        <v>3562141</v>
      </c>
      <c r="BV11385">
        <v>3562141</v>
      </c>
      <c r="BW11385">
        <v>0</v>
      </c>
      <c r="BX11385">
        <v>2020</v>
      </c>
      <c r="BY11385">
        <v>0</v>
      </c>
    </row>
    <row r="11386" spans="1:77" x14ac:dyDescent="0.25">
      <c r="A11386">
        <v>25962</v>
      </c>
      <c r="B11386" t="s">
        <v>5965</v>
      </c>
      <c r="C11386" t="s">
        <v>10389</v>
      </c>
      <c r="D11386">
        <v>38126613</v>
      </c>
      <c r="E11386">
        <v>4799</v>
      </c>
      <c r="F11386">
        <v>0</v>
      </c>
      <c r="G11386" t="s">
        <v>79</v>
      </c>
      <c r="H11386">
        <v>0</v>
      </c>
      <c r="I11386">
        <v>10000000</v>
      </c>
      <c r="J11386">
        <v>10000000</v>
      </c>
      <c r="K11386">
        <v>2</v>
      </c>
      <c r="L11386">
        <v>0</v>
      </c>
      <c r="M11386">
        <v>0</v>
      </c>
      <c r="N11386" t="s">
        <v>87</v>
      </c>
      <c r="O11386">
        <v>4</v>
      </c>
      <c r="P11386">
        <v>1</v>
      </c>
      <c r="Q11386">
        <v>15</v>
      </c>
      <c r="R11386">
        <v>150140</v>
      </c>
      <c r="S11386">
        <v>0</v>
      </c>
      <c r="T11386">
        <v>0</v>
      </c>
      <c r="U11386">
        <v>1249580</v>
      </c>
      <c r="V11386">
        <v>0</v>
      </c>
      <c r="W11386">
        <v>1</v>
      </c>
      <c r="X11386">
        <v>2204589</v>
      </c>
      <c r="Y11386">
        <v>5</v>
      </c>
      <c r="Z11386">
        <v>16291533</v>
      </c>
      <c r="AA11386" t="s">
        <v>407</v>
      </c>
      <c r="AB11386">
        <v>16348176</v>
      </c>
      <c r="AC11386">
        <v>1</v>
      </c>
      <c r="AD11386">
        <v>0</v>
      </c>
      <c r="AE11386">
        <v>1</v>
      </c>
      <c r="AF11386">
        <v>0</v>
      </c>
      <c r="AG11386">
        <v>12</v>
      </c>
      <c r="AH11386">
        <v>0</v>
      </c>
      <c r="AI11386">
        <v>0</v>
      </c>
      <c r="AJ11386">
        <v>22830051</v>
      </c>
      <c r="AK11386">
        <v>19639779</v>
      </c>
      <c r="AL11386">
        <v>0</v>
      </c>
      <c r="AM11386">
        <v>1501</v>
      </c>
      <c r="AN11386">
        <v>1953093</v>
      </c>
      <c r="AO11386">
        <v>202</v>
      </c>
      <c r="AP11386">
        <v>42469830</v>
      </c>
      <c r="AQ11386">
        <v>0</v>
      </c>
      <c r="AR11386">
        <v>42469830</v>
      </c>
      <c r="AS11386">
        <v>6</v>
      </c>
      <c r="AT11386">
        <v>4781047</v>
      </c>
      <c r="AU11386">
        <v>33466071</v>
      </c>
      <c r="AV11386">
        <v>0</v>
      </c>
      <c r="AW11386" t="s">
        <v>69</v>
      </c>
      <c r="AX11386">
        <v>1</v>
      </c>
      <c r="AY11386">
        <v>1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1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4781047</v>
      </c>
      <c r="BS11386">
        <v>0</v>
      </c>
      <c r="BT11386">
        <v>0</v>
      </c>
      <c r="BU11386">
        <v>4781047</v>
      </c>
      <c r="BV11386">
        <v>4781047</v>
      </c>
      <c r="BW11386">
        <v>0</v>
      </c>
      <c r="BX11386">
        <v>2020</v>
      </c>
      <c r="BY11386">
        <v>0</v>
      </c>
    </row>
    <row r="11387" spans="1:77" x14ac:dyDescent="0.25">
      <c r="A11387">
        <v>25964</v>
      </c>
      <c r="B11387" t="s">
        <v>77</v>
      </c>
      <c r="C11387" t="s">
        <v>77</v>
      </c>
      <c r="D11387">
        <v>10047244</v>
      </c>
      <c r="F11387">
        <v>2</v>
      </c>
      <c r="G11387" t="s">
        <v>78</v>
      </c>
      <c r="H11387">
        <v>4</v>
      </c>
      <c r="I11387">
        <v>1400000</v>
      </c>
      <c r="J11387">
        <v>1400000</v>
      </c>
      <c r="M11387">
        <v>0</v>
      </c>
      <c r="N11387" t="s">
        <v>79</v>
      </c>
      <c r="O11387">
        <v>0</v>
      </c>
      <c r="Q11387">
        <v>15</v>
      </c>
      <c r="R11387">
        <v>150142</v>
      </c>
      <c r="S11387">
        <v>1800000</v>
      </c>
      <c r="V11387">
        <v>1</v>
      </c>
      <c r="W11387">
        <v>0</v>
      </c>
      <c r="X11387">
        <v>711810</v>
      </c>
      <c r="AA11387" t="s">
        <v>77</v>
      </c>
      <c r="AB11387">
        <v>7675407</v>
      </c>
      <c r="AD11387">
        <v>0</v>
      </c>
      <c r="AF11387">
        <v>0</v>
      </c>
      <c r="AJ11387">
        <v>6347238</v>
      </c>
      <c r="AK11387">
        <v>5337288</v>
      </c>
      <c r="AL11387">
        <v>1491538</v>
      </c>
      <c r="AM11387">
        <v>1501</v>
      </c>
      <c r="AN11387">
        <v>1707523</v>
      </c>
      <c r="AP11387">
        <v>11684526</v>
      </c>
      <c r="AQ11387">
        <v>0</v>
      </c>
      <c r="AR11387">
        <v>11684526</v>
      </c>
      <c r="AS11387">
        <v>19</v>
      </c>
      <c r="AT11387">
        <v>20572943</v>
      </c>
      <c r="AU11387">
        <v>19081405</v>
      </c>
      <c r="AV11387">
        <v>0</v>
      </c>
      <c r="AW11387" t="s">
        <v>70</v>
      </c>
      <c r="AX11387">
        <v>4</v>
      </c>
      <c r="AY11387">
        <v>0</v>
      </c>
      <c r="AZ11387">
        <v>0</v>
      </c>
      <c r="BA11387">
        <v>0</v>
      </c>
      <c r="BB11387">
        <v>0</v>
      </c>
      <c r="BC11387">
        <v>1</v>
      </c>
      <c r="BD11387">
        <v>0</v>
      </c>
      <c r="BE11387">
        <v>0</v>
      </c>
      <c r="BF11387">
        <v>1</v>
      </c>
      <c r="BG11387">
        <v>1</v>
      </c>
      <c r="BH11387">
        <v>1</v>
      </c>
      <c r="BI11387">
        <v>0</v>
      </c>
      <c r="BJ11387">
        <v>0</v>
      </c>
      <c r="BK11387">
        <v>0</v>
      </c>
      <c r="BM11387">
        <v>0</v>
      </c>
      <c r="BX11387">
        <v>2015</v>
      </c>
      <c r="BY11387">
        <v>1</v>
      </c>
    </row>
    <row r="11388" spans="1:77" x14ac:dyDescent="0.25">
      <c r="A11388">
        <v>25964</v>
      </c>
      <c r="B11388" t="s">
        <v>10390</v>
      </c>
      <c r="C11388" t="s">
        <v>77</v>
      </c>
      <c r="D11388">
        <v>12606759</v>
      </c>
      <c r="E11388">
        <v>4719</v>
      </c>
      <c r="F11388">
        <v>0</v>
      </c>
      <c r="G11388" t="s">
        <v>78</v>
      </c>
      <c r="H11388">
        <v>4</v>
      </c>
      <c r="I11388">
        <v>1400000</v>
      </c>
      <c r="J11388">
        <v>700000</v>
      </c>
      <c r="L11388">
        <v>0</v>
      </c>
      <c r="M11388">
        <v>0</v>
      </c>
      <c r="N11388" t="s">
        <v>79</v>
      </c>
      <c r="O11388">
        <v>0</v>
      </c>
      <c r="Q11388">
        <v>15</v>
      </c>
      <c r="R11388">
        <v>150142</v>
      </c>
      <c r="S11388">
        <v>0</v>
      </c>
      <c r="T11388">
        <v>0</v>
      </c>
      <c r="V11388">
        <v>1</v>
      </c>
      <c r="W11388">
        <v>0</v>
      </c>
      <c r="X11388">
        <v>17042177</v>
      </c>
      <c r="Y11388">
        <v>25</v>
      </c>
      <c r="AA11388" t="s">
        <v>10391</v>
      </c>
      <c r="AB11388">
        <v>10057674</v>
      </c>
      <c r="AC11388">
        <v>12</v>
      </c>
      <c r="AD11388">
        <v>0</v>
      </c>
      <c r="AE11388">
        <v>1</v>
      </c>
      <c r="AF11388">
        <v>0</v>
      </c>
      <c r="AG11388">
        <v>12</v>
      </c>
      <c r="AJ11388">
        <v>7692608</v>
      </c>
      <c r="AK11388">
        <v>6524554</v>
      </c>
      <c r="AL11388">
        <v>0</v>
      </c>
      <c r="AM11388">
        <v>1501</v>
      </c>
      <c r="AN11388">
        <v>2081295</v>
      </c>
      <c r="AP11388">
        <v>14217162</v>
      </c>
      <c r="AQ11388">
        <v>0</v>
      </c>
      <c r="AR11388">
        <v>14217162</v>
      </c>
      <c r="AS11388">
        <v>37</v>
      </c>
      <c r="AT11388">
        <v>22494453</v>
      </c>
      <c r="AU11388">
        <v>22494453</v>
      </c>
      <c r="AV11388">
        <v>0</v>
      </c>
      <c r="AW11388" t="s">
        <v>71</v>
      </c>
      <c r="AX11388">
        <v>2</v>
      </c>
      <c r="AY11388">
        <v>1</v>
      </c>
      <c r="AZ11388">
        <v>1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1</v>
      </c>
      <c r="BI11388">
        <v>0</v>
      </c>
      <c r="BJ11388">
        <v>0</v>
      </c>
      <c r="BK11388">
        <v>0</v>
      </c>
      <c r="BL11388">
        <v>2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5</v>
      </c>
      <c r="BU11388">
        <v>0</v>
      </c>
      <c r="BV11388">
        <v>0</v>
      </c>
      <c r="BW11388">
        <v>0</v>
      </c>
      <c r="BX11388">
        <v>2016</v>
      </c>
      <c r="BY11388">
        <v>0</v>
      </c>
    </row>
    <row r="11389" spans="1:77" x14ac:dyDescent="0.25">
      <c r="A11389">
        <v>25964</v>
      </c>
      <c r="B11389" t="s">
        <v>10392</v>
      </c>
      <c r="C11389" t="s">
        <v>10392</v>
      </c>
      <c r="D11389">
        <v>9941914</v>
      </c>
      <c r="E11389">
        <v>4719</v>
      </c>
      <c r="F11389">
        <v>0</v>
      </c>
      <c r="G11389" t="s">
        <v>79</v>
      </c>
      <c r="H11389">
        <v>0</v>
      </c>
      <c r="I11389">
        <v>1400000</v>
      </c>
      <c r="J11389">
        <v>1400000</v>
      </c>
      <c r="L11389">
        <v>0</v>
      </c>
      <c r="M11389">
        <v>0</v>
      </c>
      <c r="N11389" t="s">
        <v>78</v>
      </c>
      <c r="O11389">
        <v>4</v>
      </c>
      <c r="Q11389">
        <v>15</v>
      </c>
      <c r="R11389">
        <v>150142</v>
      </c>
      <c r="S11389">
        <v>0</v>
      </c>
      <c r="T11389">
        <v>0</v>
      </c>
      <c r="U11389">
        <v>1.2298851</v>
      </c>
      <c r="V11389">
        <v>0</v>
      </c>
      <c r="W11389">
        <v>1</v>
      </c>
      <c r="X11389">
        <v>0</v>
      </c>
      <c r="AA11389" t="s">
        <v>10391</v>
      </c>
      <c r="AB11389">
        <v>10433794</v>
      </c>
      <c r="AD11389">
        <v>0</v>
      </c>
      <c r="AE11389">
        <v>1</v>
      </c>
      <c r="AF11389">
        <v>0</v>
      </c>
      <c r="AG11389">
        <v>12</v>
      </c>
      <c r="AJ11389">
        <v>4004767</v>
      </c>
      <c r="AK11389">
        <v>7542919</v>
      </c>
      <c r="AL11389">
        <v>0</v>
      </c>
      <c r="AM11389">
        <v>1501</v>
      </c>
      <c r="AN11389">
        <v>1636040</v>
      </c>
      <c r="AP11389">
        <v>11547686</v>
      </c>
      <c r="AQ11389">
        <v>0</v>
      </c>
      <c r="AR11389">
        <v>11547686</v>
      </c>
      <c r="AS11389">
        <v>31</v>
      </c>
      <c r="AT11389">
        <v>23647965</v>
      </c>
      <c r="AU11389">
        <v>23647965</v>
      </c>
      <c r="AV11389">
        <v>0</v>
      </c>
      <c r="AW11389" t="s">
        <v>84</v>
      </c>
      <c r="AX11389">
        <v>3</v>
      </c>
      <c r="AY11389">
        <v>1</v>
      </c>
      <c r="AZ11389">
        <v>1</v>
      </c>
      <c r="BA11389">
        <v>1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1</v>
      </c>
      <c r="BI11389">
        <v>0</v>
      </c>
      <c r="BJ11389">
        <v>0</v>
      </c>
      <c r="BK11389">
        <v>0</v>
      </c>
      <c r="BL11389">
        <v>472959.3</v>
      </c>
      <c r="BM11389">
        <v>21992607.450000003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1182398.25</v>
      </c>
      <c r="BU11389">
        <v>23647965</v>
      </c>
      <c r="BV11389">
        <v>23647965</v>
      </c>
      <c r="BW11389">
        <v>0</v>
      </c>
      <c r="BX11389">
        <v>2017</v>
      </c>
      <c r="BY11389">
        <v>1</v>
      </c>
    </row>
    <row r="11390" spans="1:77" x14ac:dyDescent="0.25">
      <c r="A11390">
        <v>25964</v>
      </c>
      <c r="B11390" t="s">
        <v>10393</v>
      </c>
      <c r="C11390" t="s">
        <v>77</v>
      </c>
      <c r="D11390">
        <v>13254825</v>
      </c>
      <c r="E11390">
        <v>4659</v>
      </c>
      <c r="F11390">
        <v>0</v>
      </c>
      <c r="G11390" t="s">
        <v>79</v>
      </c>
      <c r="H11390">
        <v>0</v>
      </c>
      <c r="I11390">
        <v>1400000</v>
      </c>
      <c r="J11390">
        <v>1400000</v>
      </c>
      <c r="L11390">
        <v>0</v>
      </c>
      <c r="M11390">
        <v>0</v>
      </c>
      <c r="N11390" t="s">
        <v>87</v>
      </c>
      <c r="O11390">
        <v>4</v>
      </c>
      <c r="Q11390">
        <v>15</v>
      </c>
      <c r="R11390">
        <v>150142</v>
      </c>
      <c r="S11390">
        <v>0</v>
      </c>
      <c r="T11390">
        <v>0</v>
      </c>
      <c r="U11390">
        <v>1.2413539367181801</v>
      </c>
      <c r="V11390">
        <v>0</v>
      </c>
      <c r="W11390">
        <v>1</v>
      </c>
      <c r="X11390">
        <v>0</v>
      </c>
      <c r="Y11390">
        <v>25</v>
      </c>
      <c r="Z11390">
        <v>2327858</v>
      </c>
      <c r="AA11390" t="s">
        <v>10394</v>
      </c>
      <c r="AB11390">
        <v>9161060</v>
      </c>
      <c r="AC11390">
        <v>5</v>
      </c>
      <c r="AD11390">
        <v>0</v>
      </c>
      <c r="AE11390">
        <v>1</v>
      </c>
      <c r="AF11390">
        <v>0</v>
      </c>
      <c r="AG11390">
        <v>12</v>
      </c>
      <c r="AH11390">
        <v>0</v>
      </c>
      <c r="AI11390">
        <v>0</v>
      </c>
      <c r="AJ11390">
        <v>6603036</v>
      </c>
      <c r="AK11390">
        <v>7876527</v>
      </c>
      <c r="AL11390">
        <v>0</v>
      </c>
      <c r="AM11390">
        <v>1501</v>
      </c>
      <c r="AN11390">
        <v>519450</v>
      </c>
      <c r="AP11390">
        <v>15455056</v>
      </c>
      <c r="AQ11390">
        <v>975493</v>
      </c>
      <c r="AR11390">
        <v>15455056</v>
      </c>
      <c r="AS11390">
        <v>30</v>
      </c>
      <c r="AT11390">
        <v>23550186</v>
      </c>
      <c r="AU11390">
        <v>23550186</v>
      </c>
      <c r="AV11390">
        <v>0</v>
      </c>
      <c r="AW11390" t="s">
        <v>70</v>
      </c>
      <c r="AX11390">
        <v>0</v>
      </c>
      <c r="AY11390">
        <v>1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23550186</v>
      </c>
      <c r="BT11390">
        <v>0</v>
      </c>
      <c r="BU11390">
        <v>23550186</v>
      </c>
      <c r="BV11390">
        <v>23550186</v>
      </c>
      <c r="BW11390">
        <v>0</v>
      </c>
      <c r="BX11390">
        <v>2019</v>
      </c>
      <c r="BY11390">
        <v>0</v>
      </c>
    </row>
    <row r="11391" spans="1:77" x14ac:dyDescent="0.25">
      <c r="A11391">
        <v>25964</v>
      </c>
      <c r="B11391" t="s">
        <v>10395</v>
      </c>
      <c r="C11391" t="s">
        <v>150</v>
      </c>
      <c r="D11391">
        <v>8271378</v>
      </c>
      <c r="E11391">
        <v>4659</v>
      </c>
      <c r="F11391">
        <v>0</v>
      </c>
      <c r="G11391" t="s">
        <v>79</v>
      </c>
      <c r="H11391">
        <v>0</v>
      </c>
      <c r="I11391">
        <v>893376</v>
      </c>
      <c r="J11391">
        <v>893376</v>
      </c>
      <c r="K11391">
        <v>1</v>
      </c>
      <c r="L11391">
        <v>0</v>
      </c>
      <c r="M11391">
        <v>0</v>
      </c>
      <c r="N11391" t="s">
        <v>87</v>
      </c>
      <c r="O11391">
        <v>4</v>
      </c>
      <c r="P11391">
        <v>1</v>
      </c>
      <c r="Q11391">
        <v>15</v>
      </c>
      <c r="R11391">
        <v>150142</v>
      </c>
      <c r="S11391">
        <v>1024959</v>
      </c>
      <c r="T11391">
        <v>1024959</v>
      </c>
      <c r="U11391">
        <v>126257</v>
      </c>
      <c r="V11391">
        <v>0</v>
      </c>
      <c r="W11391">
        <v>1</v>
      </c>
      <c r="X11391">
        <v>22054</v>
      </c>
      <c r="Y11391">
        <v>23</v>
      </c>
      <c r="Z11391">
        <v>703651</v>
      </c>
      <c r="AA11391" t="s">
        <v>10396</v>
      </c>
      <c r="AB11391">
        <v>4290354</v>
      </c>
      <c r="AC11391">
        <v>4</v>
      </c>
      <c r="AD11391">
        <v>0</v>
      </c>
      <c r="AE11391">
        <v>4</v>
      </c>
      <c r="AF11391">
        <v>0</v>
      </c>
      <c r="AG11391">
        <v>12</v>
      </c>
      <c r="AH11391">
        <v>85642</v>
      </c>
      <c r="AI11391">
        <v>1969768</v>
      </c>
      <c r="AJ11391">
        <v>6072063</v>
      </c>
      <c r="AK11391">
        <v>1968045</v>
      </c>
      <c r="AL11391">
        <v>0</v>
      </c>
      <c r="AM11391">
        <v>1501</v>
      </c>
      <c r="AN11391">
        <v>1099006</v>
      </c>
      <c r="AO11391">
        <v>102</v>
      </c>
      <c r="AP11391">
        <v>9958173</v>
      </c>
      <c r="AQ11391">
        <v>1918065</v>
      </c>
      <c r="AR11391">
        <v>9958173</v>
      </c>
      <c r="AS11391">
        <v>27</v>
      </c>
      <c r="AT11391">
        <v>15110726</v>
      </c>
      <c r="AU11391">
        <v>26562471</v>
      </c>
      <c r="AV11391">
        <v>0</v>
      </c>
      <c r="AW11391" t="s">
        <v>69</v>
      </c>
      <c r="AX11391">
        <v>1</v>
      </c>
      <c r="AY11391">
        <v>1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1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15110726</v>
      </c>
      <c r="BS11391">
        <v>0</v>
      </c>
      <c r="BT11391">
        <v>0</v>
      </c>
      <c r="BU11391">
        <v>15110726</v>
      </c>
      <c r="BV11391">
        <v>15110726</v>
      </c>
      <c r="BW11391">
        <v>0</v>
      </c>
      <c r="BX11391">
        <v>2020</v>
      </c>
      <c r="BY11391">
        <v>0</v>
      </c>
    </row>
    <row r="11392" spans="1:77" x14ac:dyDescent="0.25">
      <c r="A11392">
        <v>25970</v>
      </c>
      <c r="B11392" t="s">
        <v>77</v>
      </c>
      <c r="C11392" t="s">
        <v>77</v>
      </c>
      <c r="D11392">
        <v>6518877</v>
      </c>
      <c r="F11392">
        <v>2</v>
      </c>
      <c r="G11392" t="s">
        <v>78</v>
      </c>
      <c r="H11392">
        <v>4</v>
      </c>
      <c r="I11392">
        <v>500415</v>
      </c>
      <c r="J11392">
        <v>500415</v>
      </c>
      <c r="M11392">
        <v>0</v>
      </c>
      <c r="N11392" t="s">
        <v>79</v>
      </c>
      <c r="O11392">
        <v>0</v>
      </c>
      <c r="Q11392">
        <v>15</v>
      </c>
      <c r="R11392">
        <v>150141</v>
      </c>
      <c r="S11392">
        <v>0</v>
      </c>
      <c r="V11392">
        <v>1</v>
      </c>
      <c r="W11392">
        <v>0</v>
      </c>
      <c r="X11392">
        <v>325608</v>
      </c>
      <c r="AA11392" t="s">
        <v>77</v>
      </c>
      <c r="AB11392">
        <v>2059474</v>
      </c>
      <c r="AD11392">
        <v>0</v>
      </c>
      <c r="AF11392">
        <v>0</v>
      </c>
      <c r="AJ11392">
        <v>6846752</v>
      </c>
      <c r="AK11392">
        <v>1694714</v>
      </c>
      <c r="AL11392">
        <v>0</v>
      </c>
      <c r="AM11392">
        <v>1501</v>
      </c>
      <c r="AN11392">
        <v>604175</v>
      </c>
      <c r="AP11392">
        <v>10185476</v>
      </c>
      <c r="AQ11392">
        <v>1644010</v>
      </c>
      <c r="AR11392">
        <v>10185476</v>
      </c>
      <c r="AS11392">
        <v>5</v>
      </c>
      <c r="AT11392">
        <v>35020352</v>
      </c>
      <c r="AU11392">
        <v>35020352</v>
      </c>
      <c r="AV11392">
        <v>0</v>
      </c>
      <c r="AW11392" t="s">
        <v>69</v>
      </c>
      <c r="AX11392">
        <v>4</v>
      </c>
      <c r="AY11392">
        <v>1</v>
      </c>
      <c r="AZ11392">
        <v>0</v>
      </c>
      <c r="BA11392">
        <v>0</v>
      </c>
      <c r="BB11392">
        <v>1</v>
      </c>
      <c r="BC11392">
        <v>1</v>
      </c>
      <c r="BD11392">
        <v>0</v>
      </c>
      <c r="BE11392">
        <v>0</v>
      </c>
      <c r="BF11392">
        <v>1</v>
      </c>
      <c r="BG11392">
        <v>0</v>
      </c>
      <c r="BH11392">
        <v>1</v>
      </c>
      <c r="BI11392">
        <v>0</v>
      </c>
      <c r="BJ11392">
        <v>0</v>
      </c>
      <c r="BK11392">
        <v>0</v>
      </c>
      <c r="BM11392">
        <v>0</v>
      </c>
      <c r="BX11392">
        <v>2015</v>
      </c>
      <c r="BY11392">
        <v>1</v>
      </c>
    </row>
    <row r="11393" spans="1:77" x14ac:dyDescent="0.25">
      <c r="A11393">
        <v>25970</v>
      </c>
      <c r="B11393" t="s">
        <v>9308</v>
      </c>
      <c r="C11393" t="s">
        <v>77</v>
      </c>
      <c r="D11393">
        <v>6837025</v>
      </c>
      <c r="E11393">
        <v>4630</v>
      </c>
      <c r="F11393">
        <v>0</v>
      </c>
      <c r="G11393" t="s">
        <v>78</v>
      </c>
      <c r="H11393">
        <v>4</v>
      </c>
      <c r="I11393">
        <v>1200415</v>
      </c>
      <c r="J11393">
        <v>40729320</v>
      </c>
      <c r="L11393">
        <v>0</v>
      </c>
      <c r="M11393">
        <v>0</v>
      </c>
      <c r="N11393" t="s">
        <v>79</v>
      </c>
      <c r="O11393">
        <v>0</v>
      </c>
      <c r="Q11393">
        <v>15</v>
      </c>
      <c r="R11393">
        <v>150141</v>
      </c>
      <c r="S11393">
        <v>148000</v>
      </c>
      <c r="T11393">
        <v>148000</v>
      </c>
      <c r="V11393">
        <v>1</v>
      </c>
      <c r="W11393">
        <v>0</v>
      </c>
      <c r="X11393">
        <v>350656</v>
      </c>
      <c r="Y11393">
        <v>14</v>
      </c>
      <c r="AA11393" t="s">
        <v>10397</v>
      </c>
      <c r="AB11393">
        <v>2065080</v>
      </c>
      <c r="AC11393">
        <v>4</v>
      </c>
      <c r="AD11393">
        <v>0</v>
      </c>
      <c r="AE11393">
        <v>2</v>
      </c>
      <c r="AF11393">
        <v>0</v>
      </c>
      <c r="AG11393">
        <v>12</v>
      </c>
      <c r="AJ11393">
        <v>7298779</v>
      </c>
      <c r="AK11393">
        <v>1684991</v>
      </c>
      <c r="AL11393">
        <v>0</v>
      </c>
      <c r="AM11393">
        <v>1501</v>
      </c>
      <c r="AN11393">
        <v>394746</v>
      </c>
      <c r="AP11393">
        <v>10143189</v>
      </c>
      <c r="AQ11393">
        <v>1159419</v>
      </c>
      <c r="AR11393">
        <v>10143189</v>
      </c>
      <c r="AS11393">
        <v>18</v>
      </c>
      <c r="AT11393">
        <v>39669894</v>
      </c>
      <c r="AU11393">
        <v>39669894</v>
      </c>
      <c r="AV11393">
        <v>0</v>
      </c>
      <c r="AW11393" t="s">
        <v>69</v>
      </c>
      <c r="AX11393">
        <v>4</v>
      </c>
      <c r="AY11393">
        <v>1</v>
      </c>
      <c r="AZ11393">
        <v>0</v>
      </c>
      <c r="BA11393">
        <v>0</v>
      </c>
      <c r="BB11393">
        <v>1</v>
      </c>
      <c r="BC11393">
        <v>1</v>
      </c>
      <c r="BD11393">
        <v>0</v>
      </c>
      <c r="BE11393">
        <v>0</v>
      </c>
      <c r="BF11393">
        <v>1</v>
      </c>
      <c r="BG11393">
        <v>0</v>
      </c>
      <c r="BH11393">
        <v>1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5</v>
      </c>
      <c r="BO11393">
        <v>2</v>
      </c>
      <c r="BP11393">
        <v>0</v>
      </c>
      <c r="BQ11393">
        <v>0</v>
      </c>
      <c r="BR11393">
        <v>70</v>
      </c>
      <c r="BS11393">
        <v>0</v>
      </c>
      <c r="BT11393">
        <v>20</v>
      </c>
      <c r="BU11393">
        <v>0</v>
      </c>
      <c r="BV11393">
        <v>0</v>
      </c>
      <c r="BW11393">
        <v>0</v>
      </c>
      <c r="BX11393">
        <v>2016</v>
      </c>
      <c r="BY11393">
        <v>1</v>
      </c>
    </row>
    <row r="11394" spans="1:77" x14ac:dyDescent="0.25">
      <c r="A11394">
        <v>25970</v>
      </c>
      <c r="B11394" t="s">
        <v>9308</v>
      </c>
      <c r="C11394" t="s">
        <v>9308</v>
      </c>
      <c r="D11394">
        <v>7169026</v>
      </c>
      <c r="E11394">
        <v>4630</v>
      </c>
      <c r="F11394">
        <v>0</v>
      </c>
      <c r="G11394" t="s">
        <v>79</v>
      </c>
      <c r="H11394">
        <v>0</v>
      </c>
      <c r="I11394">
        <v>1200415</v>
      </c>
      <c r="J11394">
        <v>1200415</v>
      </c>
      <c r="L11394">
        <v>0</v>
      </c>
      <c r="M11394">
        <v>0</v>
      </c>
      <c r="N11394" t="s">
        <v>78</v>
      </c>
      <c r="O11394">
        <v>4</v>
      </c>
      <c r="Q11394">
        <v>15</v>
      </c>
      <c r="R11394">
        <v>150141</v>
      </c>
      <c r="S11394">
        <v>0</v>
      </c>
      <c r="T11394">
        <v>248000</v>
      </c>
      <c r="U11394">
        <v>1.4051910999999999</v>
      </c>
      <c r="V11394">
        <v>0</v>
      </c>
      <c r="W11394">
        <v>1</v>
      </c>
      <c r="X11394">
        <v>414743</v>
      </c>
      <c r="AA11394" t="s">
        <v>10397</v>
      </c>
      <c r="AB11394">
        <v>2251588</v>
      </c>
      <c r="AD11394">
        <v>0</v>
      </c>
      <c r="AE11394">
        <v>2</v>
      </c>
      <c r="AF11394">
        <v>0</v>
      </c>
      <c r="AG11394">
        <v>12</v>
      </c>
      <c r="AJ11394">
        <v>7604189</v>
      </c>
      <c r="AK11394">
        <v>1771215</v>
      </c>
      <c r="AL11394">
        <v>0</v>
      </c>
      <c r="AM11394">
        <v>1501</v>
      </c>
      <c r="AN11394">
        <v>556661</v>
      </c>
      <c r="AP11394">
        <v>10200151</v>
      </c>
      <c r="AQ11394">
        <v>824747</v>
      </c>
      <c r="AR11394">
        <v>10200151</v>
      </c>
      <c r="AS11394">
        <v>17</v>
      </c>
      <c r="AT11394">
        <v>44778667</v>
      </c>
      <c r="AU11394">
        <v>44778667</v>
      </c>
      <c r="AV11394">
        <v>0</v>
      </c>
      <c r="AW11394" t="s">
        <v>125</v>
      </c>
      <c r="AX11394">
        <v>4</v>
      </c>
      <c r="AY11394">
        <v>1</v>
      </c>
      <c r="AZ11394">
        <v>0</v>
      </c>
      <c r="BA11394">
        <v>0</v>
      </c>
      <c r="BB11394">
        <v>1</v>
      </c>
      <c r="BC11394">
        <v>1</v>
      </c>
      <c r="BD11394">
        <v>0</v>
      </c>
      <c r="BE11394">
        <v>0</v>
      </c>
      <c r="BF11394">
        <v>1</v>
      </c>
      <c r="BG11394">
        <v>0</v>
      </c>
      <c r="BH11394">
        <v>1</v>
      </c>
      <c r="BI11394">
        <v>0</v>
      </c>
      <c r="BJ11394">
        <v>0</v>
      </c>
      <c r="BK11394">
        <v>1</v>
      </c>
      <c r="BL11394">
        <v>0</v>
      </c>
      <c r="BM11394">
        <v>0</v>
      </c>
      <c r="BN11394">
        <v>2238933.35</v>
      </c>
      <c r="BO11394">
        <v>2238933.35</v>
      </c>
      <c r="BP11394">
        <v>0</v>
      </c>
      <c r="BQ11394">
        <v>0</v>
      </c>
      <c r="BR11394">
        <v>31345066.899999999</v>
      </c>
      <c r="BS11394">
        <v>0</v>
      </c>
      <c r="BT11394">
        <v>8955733.4000000004</v>
      </c>
      <c r="BU11394">
        <v>44778667</v>
      </c>
      <c r="BV11394">
        <v>44778667</v>
      </c>
      <c r="BW11394">
        <v>0</v>
      </c>
      <c r="BX11394">
        <v>2017</v>
      </c>
      <c r="BY11394">
        <v>1</v>
      </c>
    </row>
    <row r="11395" spans="1:77" x14ac:dyDescent="0.25">
      <c r="A11395">
        <v>25970</v>
      </c>
      <c r="B11395" t="s">
        <v>9308</v>
      </c>
      <c r="C11395" t="s">
        <v>9308</v>
      </c>
      <c r="D11395">
        <v>7864030</v>
      </c>
      <c r="E11395">
        <v>4630</v>
      </c>
      <c r="F11395">
        <v>0</v>
      </c>
      <c r="G11395" t="s">
        <v>79</v>
      </c>
      <c r="H11395">
        <v>0</v>
      </c>
      <c r="I11395">
        <v>1200415</v>
      </c>
      <c r="J11395">
        <v>1200415</v>
      </c>
      <c r="L11395">
        <v>0</v>
      </c>
      <c r="M11395">
        <v>0</v>
      </c>
      <c r="N11395" t="s">
        <v>78</v>
      </c>
      <c r="O11395">
        <v>4</v>
      </c>
      <c r="Q11395">
        <v>15</v>
      </c>
      <c r="R11395">
        <v>150141</v>
      </c>
      <c r="S11395">
        <v>0</v>
      </c>
      <c r="T11395">
        <v>0</v>
      </c>
      <c r="U11395">
        <v>1.1132899999999999</v>
      </c>
      <c r="V11395">
        <v>0</v>
      </c>
      <c r="W11395">
        <v>1</v>
      </c>
      <c r="X11395">
        <v>383610</v>
      </c>
      <c r="AA11395" t="s">
        <v>10397</v>
      </c>
      <c r="AB11395">
        <v>2552040</v>
      </c>
      <c r="AD11395">
        <v>0</v>
      </c>
      <c r="AE11395">
        <v>2</v>
      </c>
      <c r="AF11395">
        <v>0</v>
      </c>
      <c r="AG11395">
        <v>12</v>
      </c>
      <c r="AJ11395">
        <v>8210528</v>
      </c>
      <c r="AK11395">
        <v>1850228</v>
      </c>
      <c r="AL11395">
        <v>0</v>
      </c>
      <c r="AM11395">
        <v>1501</v>
      </c>
      <c r="AN11395">
        <v>534832</v>
      </c>
      <c r="AP11395">
        <v>10657584</v>
      </c>
      <c r="AQ11395">
        <v>596828</v>
      </c>
      <c r="AR11395">
        <v>10657584</v>
      </c>
      <c r="AS11395">
        <v>19</v>
      </c>
      <c r="AT11395">
        <v>43202482</v>
      </c>
      <c r="AU11395">
        <v>43202482</v>
      </c>
      <c r="AV11395">
        <v>0</v>
      </c>
      <c r="AW11395" t="s">
        <v>126</v>
      </c>
      <c r="AX11395">
        <v>4</v>
      </c>
      <c r="AY11395">
        <v>1</v>
      </c>
      <c r="AZ11395">
        <v>0</v>
      </c>
      <c r="BA11395">
        <v>0</v>
      </c>
      <c r="BB11395">
        <v>1</v>
      </c>
      <c r="BC11395">
        <v>1</v>
      </c>
      <c r="BD11395">
        <v>0</v>
      </c>
      <c r="BE11395">
        <v>0</v>
      </c>
      <c r="BF11395">
        <v>1</v>
      </c>
      <c r="BG11395">
        <v>0</v>
      </c>
      <c r="BH11395">
        <v>1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2160124.1</v>
      </c>
      <c r="BO11395">
        <v>2160124.1</v>
      </c>
      <c r="BP11395">
        <v>0</v>
      </c>
      <c r="BQ11395">
        <v>0</v>
      </c>
      <c r="BR11395">
        <v>30241737.399999999</v>
      </c>
      <c r="BS11395">
        <v>0</v>
      </c>
      <c r="BT11395">
        <v>8640496.4000000004</v>
      </c>
      <c r="BU11395">
        <v>43202482</v>
      </c>
      <c r="BV11395">
        <v>43202482</v>
      </c>
      <c r="BW11395">
        <v>0</v>
      </c>
      <c r="BX11395">
        <v>2018</v>
      </c>
      <c r="BY11395">
        <v>1</v>
      </c>
    </row>
    <row r="11396" spans="1:77" x14ac:dyDescent="0.25">
      <c r="A11396">
        <v>25970</v>
      </c>
      <c r="B11396" t="s">
        <v>9308</v>
      </c>
      <c r="C11396" t="s">
        <v>77</v>
      </c>
      <c r="D11396">
        <v>9002627</v>
      </c>
      <c r="E11396">
        <v>4630</v>
      </c>
      <c r="F11396">
        <v>0</v>
      </c>
      <c r="G11396" t="s">
        <v>79</v>
      </c>
      <c r="H11396">
        <v>0</v>
      </c>
      <c r="I11396">
        <v>1200415</v>
      </c>
      <c r="J11396">
        <v>1200415</v>
      </c>
      <c r="L11396">
        <v>0</v>
      </c>
      <c r="M11396">
        <v>0</v>
      </c>
      <c r="N11396" t="s">
        <v>87</v>
      </c>
      <c r="O11396">
        <v>4</v>
      </c>
      <c r="Q11396">
        <v>15</v>
      </c>
      <c r="R11396">
        <v>150141</v>
      </c>
      <c r="S11396">
        <v>0</v>
      </c>
      <c r="T11396">
        <v>0</v>
      </c>
      <c r="U11396">
        <v>1.2835820895522401</v>
      </c>
      <c r="V11396">
        <v>0</v>
      </c>
      <c r="W11396">
        <v>1</v>
      </c>
      <c r="X11396">
        <v>0</v>
      </c>
      <c r="Y11396">
        <v>14</v>
      </c>
      <c r="Z11396">
        <v>7870507</v>
      </c>
      <c r="AA11396" t="s">
        <v>10397</v>
      </c>
      <c r="AB11396">
        <v>2476551</v>
      </c>
      <c r="AC11396">
        <v>3</v>
      </c>
      <c r="AD11396">
        <v>0</v>
      </c>
      <c r="AE11396">
        <v>4</v>
      </c>
      <c r="AF11396">
        <v>0</v>
      </c>
      <c r="AG11396">
        <v>12</v>
      </c>
      <c r="AH11396">
        <v>4981500</v>
      </c>
      <c r="AI11396">
        <v>223461</v>
      </c>
      <c r="AJ11396">
        <v>7679653</v>
      </c>
      <c r="AK11396">
        <v>1894990</v>
      </c>
      <c r="AL11396">
        <v>0</v>
      </c>
      <c r="AM11396">
        <v>1501</v>
      </c>
      <c r="AN11396">
        <v>2000045</v>
      </c>
      <c r="AP11396">
        <v>9875554</v>
      </c>
      <c r="AQ11396">
        <v>300911</v>
      </c>
      <c r="AR11396">
        <v>9875554</v>
      </c>
      <c r="AS11396">
        <v>17</v>
      </c>
      <c r="AT11396">
        <v>41275844</v>
      </c>
      <c r="AU11396">
        <v>41275844</v>
      </c>
      <c r="AV11396">
        <v>0</v>
      </c>
      <c r="AW11396" t="s">
        <v>69</v>
      </c>
      <c r="AX11396">
        <v>3</v>
      </c>
      <c r="AY11396">
        <v>1</v>
      </c>
      <c r="AZ11396">
        <v>0</v>
      </c>
      <c r="BA11396">
        <v>0</v>
      </c>
      <c r="BB11396">
        <v>1</v>
      </c>
      <c r="BC11396">
        <v>0</v>
      </c>
      <c r="BD11396">
        <v>0</v>
      </c>
      <c r="BE11396">
        <v>0</v>
      </c>
      <c r="BF11396">
        <v>1</v>
      </c>
      <c r="BG11396">
        <v>0</v>
      </c>
      <c r="BH11396">
        <v>1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4127584</v>
      </c>
      <c r="BO11396">
        <v>0</v>
      </c>
      <c r="BP11396">
        <v>0</v>
      </c>
      <c r="BQ11396">
        <v>0</v>
      </c>
      <c r="BR11396">
        <v>28893091</v>
      </c>
      <c r="BS11396">
        <v>0</v>
      </c>
      <c r="BT11396">
        <v>8255169</v>
      </c>
      <c r="BU11396">
        <v>41275844</v>
      </c>
      <c r="BV11396">
        <v>41275844</v>
      </c>
      <c r="BW11396">
        <v>0</v>
      </c>
      <c r="BX11396">
        <v>2019</v>
      </c>
      <c r="BY11396">
        <v>0</v>
      </c>
    </row>
    <row r="11397" spans="1:77" x14ac:dyDescent="0.25">
      <c r="A11397">
        <v>25970</v>
      </c>
      <c r="B11397" t="s">
        <v>9308</v>
      </c>
      <c r="C11397" t="s">
        <v>9841</v>
      </c>
      <c r="D11397">
        <v>1543739</v>
      </c>
      <c r="E11397">
        <v>4630</v>
      </c>
      <c r="F11397">
        <v>0</v>
      </c>
      <c r="G11397" t="s">
        <v>79</v>
      </c>
      <c r="H11397">
        <v>0</v>
      </c>
      <c r="I11397">
        <v>10700</v>
      </c>
      <c r="J11397">
        <v>10700</v>
      </c>
      <c r="K11397">
        <v>1</v>
      </c>
      <c r="L11397">
        <v>0</v>
      </c>
      <c r="M11397">
        <v>0</v>
      </c>
      <c r="N11397" t="s">
        <v>87</v>
      </c>
      <c r="O11397">
        <v>4</v>
      </c>
      <c r="P11397">
        <v>1</v>
      </c>
      <c r="Q11397">
        <v>15</v>
      </c>
      <c r="R11397">
        <v>150141</v>
      </c>
      <c r="S11397">
        <v>200000</v>
      </c>
      <c r="T11397">
        <v>200000</v>
      </c>
      <c r="U11397">
        <v>122222</v>
      </c>
      <c r="V11397">
        <v>0</v>
      </c>
      <c r="W11397">
        <v>1</v>
      </c>
      <c r="X11397">
        <v>4511</v>
      </c>
      <c r="Y11397">
        <v>14</v>
      </c>
      <c r="Z11397">
        <v>0</v>
      </c>
      <c r="AA11397" t="s">
        <v>10397</v>
      </c>
      <c r="AB11397">
        <v>1633683</v>
      </c>
      <c r="AC11397">
        <v>3</v>
      </c>
      <c r="AD11397">
        <v>0</v>
      </c>
      <c r="AE11397">
        <v>3</v>
      </c>
      <c r="AF11397">
        <v>0</v>
      </c>
      <c r="AG11397">
        <v>12</v>
      </c>
      <c r="AH11397">
        <v>0</v>
      </c>
      <c r="AI11397">
        <v>0</v>
      </c>
      <c r="AJ11397">
        <v>732779</v>
      </c>
      <c r="AK11397">
        <v>992189</v>
      </c>
      <c r="AL11397">
        <v>0</v>
      </c>
      <c r="AM11397">
        <v>1501</v>
      </c>
      <c r="AN11397">
        <v>610701</v>
      </c>
      <c r="AO11397">
        <v>102</v>
      </c>
      <c r="AP11397">
        <v>1724968</v>
      </c>
      <c r="AQ11397">
        <v>0</v>
      </c>
      <c r="AR11397">
        <v>1724968</v>
      </c>
      <c r="AS11397">
        <v>17</v>
      </c>
      <c r="AT11397">
        <v>54618462</v>
      </c>
      <c r="AU11397">
        <v>7511658</v>
      </c>
      <c r="AV11397">
        <v>0</v>
      </c>
      <c r="AW11397" t="s">
        <v>69</v>
      </c>
      <c r="AX11397">
        <v>3</v>
      </c>
      <c r="AY11397">
        <v>1</v>
      </c>
      <c r="AZ11397">
        <v>0</v>
      </c>
      <c r="BA11397">
        <v>0</v>
      </c>
      <c r="BB11397">
        <v>0</v>
      </c>
      <c r="BC11397">
        <v>1</v>
      </c>
      <c r="BD11397">
        <v>0</v>
      </c>
      <c r="BE11397">
        <v>0</v>
      </c>
      <c r="BF11397">
        <v>1</v>
      </c>
      <c r="BG11397">
        <v>0</v>
      </c>
      <c r="BH11397">
        <v>1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5461847</v>
      </c>
      <c r="BP11397">
        <v>0</v>
      </c>
      <c r="BQ11397">
        <v>0</v>
      </c>
      <c r="BR11397">
        <v>38232923</v>
      </c>
      <c r="BS11397">
        <v>0</v>
      </c>
      <c r="BT11397">
        <v>10923692</v>
      </c>
      <c r="BU11397">
        <v>54618462</v>
      </c>
      <c r="BV11397">
        <v>54618462</v>
      </c>
      <c r="BW11397">
        <v>0</v>
      </c>
      <c r="BX11397">
        <v>2020</v>
      </c>
      <c r="BY11397">
        <v>0</v>
      </c>
    </row>
    <row r="11398" spans="1:77" x14ac:dyDescent="0.25">
      <c r="A11398">
        <v>25983</v>
      </c>
      <c r="B11398" t="s">
        <v>10398</v>
      </c>
      <c r="C11398" t="s">
        <v>10399</v>
      </c>
      <c r="D11398">
        <v>53785212</v>
      </c>
      <c r="E11398">
        <v>4661</v>
      </c>
      <c r="F11398">
        <v>0</v>
      </c>
      <c r="G11398" t="s">
        <v>79</v>
      </c>
      <c r="H11398">
        <v>0</v>
      </c>
      <c r="I11398">
        <v>18370171</v>
      </c>
      <c r="J11398">
        <v>18370171</v>
      </c>
      <c r="K11398">
        <v>2</v>
      </c>
      <c r="L11398">
        <v>0</v>
      </c>
      <c r="M11398">
        <v>0</v>
      </c>
      <c r="N11398" t="s">
        <v>87</v>
      </c>
      <c r="O11398">
        <v>4</v>
      </c>
      <c r="P11398">
        <v>1</v>
      </c>
      <c r="Q11398">
        <v>15</v>
      </c>
      <c r="R11398">
        <v>150142</v>
      </c>
      <c r="S11398">
        <v>101760</v>
      </c>
      <c r="T11398">
        <v>101760</v>
      </c>
      <c r="U11398">
        <v>2307692</v>
      </c>
      <c r="V11398">
        <v>0</v>
      </c>
      <c r="W11398">
        <v>1</v>
      </c>
      <c r="X11398">
        <v>6578748</v>
      </c>
      <c r="Y11398">
        <v>13</v>
      </c>
      <c r="Z11398">
        <v>14763181</v>
      </c>
      <c r="AA11398" t="s">
        <v>10400</v>
      </c>
      <c r="AB11398">
        <v>15349465</v>
      </c>
      <c r="AC11398">
        <v>2</v>
      </c>
      <c r="AD11398">
        <v>0</v>
      </c>
      <c r="AE11398">
        <v>5</v>
      </c>
      <c r="AF11398">
        <v>0</v>
      </c>
      <c r="AG11398">
        <v>12</v>
      </c>
      <c r="AH11398">
        <v>20654560</v>
      </c>
      <c r="AI11398">
        <v>0</v>
      </c>
      <c r="AJ11398">
        <v>59509104</v>
      </c>
      <c r="AK11398">
        <v>28301366</v>
      </c>
      <c r="AL11398">
        <v>13793252</v>
      </c>
      <c r="AM11398">
        <v>1501</v>
      </c>
      <c r="AN11398">
        <v>8071133</v>
      </c>
      <c r="AO11398">
        <v>204</v>
      </c>
      <c r="AP11398">
        <v>94554228</v>
      </c>
      <c r="AQ11398">
        <v>6743758</v>
      </c>
      <c r="AR11398">
        <v>94554228</v>
      </c>
      <c r="AS11398">
        <v>15</v>
      </c>
      <c r="AT11398">
        <v>6687956</v>
      </c>
      <c r="AU11398">
        <v>58544520</v>
      </c>
      <c r="AV11398">
        <v>0</v>
      </c>
      <c r="AW11398" t="s">
        <v>63</v>
      </c>
      <c r="AX11398">
        <v>5</v>
      </c>
      <c r="AY11398">
        <v>1</v>
      </c>
      <c r="AZ11398">
        <v>1</v>
      </c>
      <c r="BA11398">
        <v>1</v>
      </c>
      <c r="BB11398">
        <v>0</v>
      </c>
      <c r="BC11398">
        <v>1</v>
      </c>
      <c r="BD11398">
        <v>0</v>
      </c>
      <c r="BE11398">
        <v>0</v>
      </c>
      <c r="BF11398">
        <v>1</v>
      </c>
      <c r="BG11398">
        <v>0</v>
      </c>
      <c r="BH11398">
        <v>1</v>
      </c>
      <c r="BI11398">
        <v>0</v>
      </c>
      <c r="BJ11398">
        <v>0</v>
      </c>
      <c r="BK11398">
        <v>0</v>
      </c>
      <c r="BL11398">
        <v>2675182</v>
      </c>
      <c r="BM11398">
        <v>2340785</v>
      </c>
      <c r="BN11398">
        <v>0</v>
      </c>
      <c r="BO11398">
        <v>652075</v>
      </c>
      <c r="BP11398">
        <v>0</v>
      </c>
      <c r="BQ11398">
        <v>0</v>
      </c>
      <c r="BR11398">
        <v>351118</v>
      </c>
      <c r="BS11398">
        <v>0</v>
      </c>
      <c r="BT11398">
        <v>668796</v>
      </c>
      <c r="BU11398">
        <v>6687956</v>
      </c>
      <c r="BV11398">
        <v>6687956</v>
      </c>
      <c r="BW11398">
        <v>0</v>
      </c>
      <c r="BX11398">
        <v>2020</v>
      </c>
      <c r="BY11398">
        <v>0</v>
      </c>
    </row>
    <row r="11399" spans="1:77" x14ac:dyDescent="0.25">
      <c r="A11399">
        <v>25988</v>
      </c>
      <c r="B11399" t="s">
        <v>10401</v>
      </c>
      <c r="C11399" t="s">
        <v>77</v>
      </c>
      <c r="D11399">
        <v>10153098</v>
      </c>
      <c r="E11399">
        <v>4690</v>
      </c>
      <c r="F11399">
        <v>0</v>
      </c>
      <c r="G11399" t="s">
        <v>79</v>
      </c>
      <c r="H11399">
        <v>0</v>
      </c>
      <c r="I11399">
        <v>2000000</v>
      </c>
      <c r="J11399">
        <v>2000000</v>
      </c>
      <c r="L11399">
        <v>0</v>
      </c>
      <c r="M11399">
        <v>0</v>
      </c>
      <c r="N11399" t="s">
        <v>87</v>
      </c>
      <c r="O11399">
        <v>4</v>
      </c>
      <c r="Q11399">
        <v>15</v>
      </c>
      <c r="R11399">
        <v>150199</v>
      </c>
      <c r="U11399">
        <v>1.2413539367181801</v>
      </c>
      <c r="V11399">
        <v>0</v>
      </c>
      <c r="W11399">
        <v>1</v>
      </c>
      <c r="X11399">
        <v>0</v>
      </c>
      <c r="Y11399">
        <v>12</v>
      </c>
      <c r="Z11399">
        <v>2309990</v>
      </c>
      <c r="AA11399" t="s">
        <v>10402</v>
      </c>
      <c r="AB11399">
        <v>8582903</v>
      </c>
      <c r="AC11399">
        <v>6</v>
      </c>
      <c r="AD11399">
        <v>0</v>
      </c>
      <c r="AE11399">
        <v>1</v>
      </c>
      <c r="AF11399">
        <v>0</v>
      </c>
      <c r="AG11399">
        <v>12</v>
      </c>
      <c r="AH11399">
        <v>192567</v>
      </c>
      <c r="AI11399">
        <v>887945</v>
      </c>
      <c r="AJ11399">
        <v>2123871</v>
      </c>
      <c r="AK11399">
        <v>11627974</v>
      </c>
      <c r="AL11399">
        <v>0</v>
      </c>
      <c r="AM11399">
        <v>1501</v>
      </c>
      <c r="AN11399">
        <v>124519</v>
      </c>
      <c r="AP11399">
        <v>14639790</v>
      </c>
      <c r="AQ11399">
        <v>887945</v>
      </c>
      <c r="AR11399">
        <v>14639790</v>
      </c>
      <c r="AS11399">
        <v>18</v>
      </c>
      <c r="AT11399">
        <v>12083257</v>
      </c>
      <c r="AU11399">
        <v>12083257</v>
      </c>
      <c r="AV11399">
        <v>0</v>
      </c>
      <c r="AW11399" t="s">
        <v>71</v>
      </c>
      <c r="AX11399">
        <v>4</v>
      </c>
      <c r="AY11399">
        <v>1</v>
      </c>
      <c r="AZ11399">
        <v>1</v>
      </c>
      <c r="BA11399">
        <v>1</v>
      </c>
      <c r="BB11399">
        <v>0</v>
      </c>
      <c r="BC11399">
        <v>0</v>
      </c>
      <c r="BD11399">
        <v>1</v>
      </c>
      <c r="BE11399">
        <v>0</v>
      </c>
      <c r="BF11399">
        <v>0</v>
      </c>
      <c r="BG11399">
        <v>0</v>
      </c>
      <c r="BH11399">
        <v>1</v>
      </c>
      <c r="BI11399">
        <v>0</v>
      </c>
      <c r="BJ11399">
        <v>0</v>
      </c>
      <c r="BK11399">
        <v>0</v>
      </c>
      <c r="BL11399">
        <v>2162445</v>
      </c>
      <c r="BM11399">
        <v>4112487</v>
      </c>
      <c r="BN11399">
        <v>0</v>
      </c>
      <c r="BO11399">
        <v>0</v>
      </c>
      <c r="BP11399">
        <v>487511</v>
      </c>
      <c r="BQ11399">
        <v>0</v>
      </c>
      <c r="BR11399">
        <v>0</v>
      </c>
      <c r="BS11399">
        <v>0</v>
      </c>
      <c r="BT11399">
        <v>5320814</v>
      </c>
      <c r="BU11399">
        <v>12083257</v>
      </c>
      <c r="BV11399">
        <v>12083257</v>
      </c>
      <c r="BW11399">
        <v>0</v>
      </c>
      <c r="BX11399">
        <v>2019</v>
      </c>
      <c r="BY11399">
        <v>0</v>
      </c>
    </row>
    <row r="11400" spans="1:77" x14ac:dyDescent="0.25">
      <c r="A11400">
        <v>26000</v>
      </c>
      <c r="B11400" t="s">
        <v>77</v>
      </c>
      <c r="C11400" t="s">
        <v>77</v>
      </c>
      <c r="D11400">
        <v>4760839</v>
      </c>
      <c r="F11400">
        <v>2</v>
      </c>
      <c r="G11400" t="s">
        <v>78</v>
      </c>
      <c r="H11400">
        <v>4</v>
      </c>
      <c r="I11400">
        <v>1169500</v>
      </c>
      <c r="J11400">
        <v>1169500</v>
      </c>
      <c r="M11400">
        <v>0</v>
      </c>
      <c r="N11400" t="s">
        <v>79</v>
      </c>
      <c r="O11400">
        <v>0</v>
      </c>
      <c r="Q11400">
        <v>21</v>
      </c>
      <c r="R11400">
        <v>211002</v>
      </c>
      <c r="S11400">
        <v>0</v>
      </c>
      <c r="V11400">
        <v>1</v>
      </c>
      <c r="W11400">
        <v>0</v>
      </c>
      <c r="X11400">
        <v>1221018</v>
      </c>
      <c r="AA11400" t="s">
        <v>77</v>
      </c>
      <c r="AB11400">
        <v>2708584</v>
      </c>
      <c r="AD11400">
        <v>0</v>
      </c>
      <c r="AF11400">
        <v>0</v>
      </c>
      <c r="AJ11400">
        <v>4801595</v>
      </c>
      <c r="AK11400">
        <v>2868781</v>
      </c>
      <c r="AL11400">
        <v>0</v>
      </c>
      <c r="AM11400">
        <v>2110</v>
      </c>
      <c r="AN11400">
        <v>1020678</v>
      </c>
      <c r="AP11400">
        <v>9051466</v>
      </c>
      <c r="AQ11400">
        <v>1381090</v>
      </c>
      <c r="AR11400">
        <v>9051466</v>
      </c>
      <c r="AS11400">
        <v>11</v>
      </c>
      <c r="AT11400">
        <v>24546118</v>
      </c>
      <c r="AU11400">
        <v>24545991</v>
      </c>
      <c r="AV11400">
        <v>127</v>
      </c>
      <c r="AW11400" t="s">
        <v>71</v>
      </c>
      <c r="AX11400">
        <v>3</v>
      </c>
      <c r="AY11400">
        <v>1</v>
      </c>
      <c r="AZ11400">
        <v>1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1</v>
      </c>
      <c r="BG11400">
        <v>0</v>
      </c>
      <c r="BH11400">
        <v>1</v>
      </c>
      <c r="BI11400">
        <v>0</v>
      </c>
      <c r="BJ11400">
        <v>0</v>
      </c>
      <c r="BK11400">
        <v>0</v>
      </c>
      <c r="BM11400">
        <v>0</v>
      </c>
      <c r="BX11400">
        <v>2015</v>
      </c>
      <c r="BY11400">
        <v>1</v>
      </c>
    </row>
    <row r="11401" spans="1:77" x14ac:dyDescent="0.25">
      <c r="A11401">
        <v>26000</v>
      </c>
      <c r="B11401" t="s">
        <v>10403</v>
      </c>
      <c r="C11401" t="s">
        <v>77</v>
      </c>
      <c r="D11401">
        <v>5728293</v>
      </c>
      <c r="E11401">
        <v>4663</v>
      </c>
      <c r="F11401">
        <v>0</v>
      </c>
      <c r="G11401" t="s">
        <v>78</v>
      </c>
      <c r="H11401">
        <v>4</v>
      </c>
      <c r="I11401">
        <v>1169500</v>
      </c>
      <c r="J11401">
        <v>27719024</v>
      </c>
      <c r="L11401">
        <v>0</v>
      </c>
      <c r="M11401">
        <v>0</v>
      </c>
      <c r="N11401" t="s">
        <v>79</v>
      </c>
      <c r="O11401">
        <v>0</v>
      </c>
      <c r="Q11401">
        <v>21</v>
      </c>
      <c r="R11401">
        <v>211002</v>
      </c>
      <c r="S11401">
        <v>0</v>
      </c>
      <c r="T11401">
        <v>0</v>
      </c>
      <c r="V11401">
        <v>1</v>
      </c>
      <c r="W11401">
        <v>0</v>
      </c>
      <c r="X11401">
        <v>2739886</v>
      </c>
      <c r="Y11401">
        <v>20</v>
      </c>
      <c r="AA11401" t="s">
        <v>10404</v>
      </c>
      <c r="AB11401">
        <v>3507425</v>
      </c>
      <c r="AC11401">
        <v>8</v>
      </c>
      <c r="AD11401">
        <v>0</v>
      </c>
      <c r="AE11401">
        <v>6</v>
      </c>
      <c r="AF11401">
        <v>0</v>
      </c>
      <c r="AG11401">
        <v>12</v>
      </c>
      <c r="AJ11401">
        <v>5567903</v>
      </c>
      <c r="AK11401">
        <v>3085014</v>
      </c>
      <c r="AL11401">
        <v>0</v>
      </c>
      <c r="AM11401">
        <v>2110</v>
      </c>
      <c r="AN11401">
        <v>1373120</v>
      </c>
      <c r="AP11401">
        <v>9627996</v>
      </c>
      <c r="AQ11401">
        <v>975079</v>
      </c>
      <c r="AR11401">
        <v>9627996</v>
      </c>
      <c r="AS11401">
        <v>28</v>
      </c>
      <c r="AT11401">
        <v>43167748</v>
      </c>
      <c r="AU11401">
        <v>42028827</v>
      </c>
      <c r="AV11401">
        <v>0</v>
      </c>
      <c r="AW11401" t="s">
        <v>71</v>
      </c>
      <c r="AX11401">
        <v>3</v>
      </c>
      <c r="AY11401">
        <v>1</v>
      </c>
      <c r="AZ11401">
        <v>1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1</v>
      </c>
      <c r="BG11401">
        <v>0</v>
      </c>
      <c r="BH11401">
        <v>1</v>
      </c>
      <c r="BI11401">
        <v>0</v>
      </c>
      <c r="BJ11401">
        <v>0</v>
      </c>
      <c r="BK11401">
        <v>0</v>
      </c>
      <c r="BL11401">
        <v>7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15</v>
      </c>
      <c r="BS11401">
        <v>0</v>
      </c>
      <c r="BT11401">
        <v>78</v>
      </c>
      <c r="BU11401">
        <v>0</v>
      </c>
      <c r="BV11401">
        <v>0</v>
      </c>
      <c r="BW11401">
        <v>0</v>
      </c>
      <c r="BX11401">
        <v>2016</v>
      </c>
      <c r="BY11401">
        <v>1</v>
      </c>
    </row>
    <row r="11402" spans="1:77" x14ac:dyDescent="0.25">
      <c r="A11402">
        <v>26000</v>
      </c>
      <c r="B11402" t="s">
        <v>10405</v>
      </c>
      <c r="C11402" t="s">
        <v>10405</v>
      </c>
      <c r="D11402">
        <v>8756581</v>
      </c>
      <c r="E11402">
        <v>4663</v>
      </c>
      <c r="F11402">
        <v>0</v>
      </c>
      <c r="G11402" t="s">
        <v>79</v>
      </c>
      <c r="H11402">
        <v>0</v>
      </c>
      <c r="I11402">
        <v>1169500</v>
      </c>
      <c r="J11402">
        <v>1169500</v>
      </c>
      <c r="L11402">
        <v>0</v>
      </c>
      <c r="M11402">
        <v>0</v>
      </c>
      <c r="N11402" t="s">
        <v>78</v>
      </c>
      <c r="O11402">
        <v>4</v>
      </c>
      <c r="Q11402">
        <v>21</v>
      </c>
      <c r="R11402">
        <v>211002</v>
      </c>
      <c r="S11402">
        <v>0</v>
      </c>
      <c r="T11402">
        <v>0</v>
      </c>
      <c r="U11402">
        <v>1.4051910999999999</v>
      </c>
      <c r="V11402">
        <v>0</v>
      </c>
      <c r="W11402">
        <v>1</v>
      </c>
      <c r="X11402">
        <v>782529</v>
      </c>
      <c r="AA11402" t="s">
        <v>10406</v>
      </c>
      <c r="AB11402">
        <v>3487375</v>
      </c>
      <c r="AD11402">
        <v>0</v>
      </c>
      <c r="AE11402">
        <v>5</v>
      </c>
      <c r="AF11402">
        <v>0</v>
      </c>
      <c r="AG11402">
        <v>12</v>
      </c>
      <c r="AJ11402">
        <v>8835095</v>
      </c>
      <c r="AK11402">
        <v>3233135</v>
      </c>
      <c r="AL11402">
        <v>0</v>
      </c>
      <c r="AM11402">
        <v>2110</v>
      </c>
      <c r="AN11402">
        <v>655469</v>
      </c>
      <c r="AP11402">
        <v>12719490</v>
      </c>
      <c r="AQ11402">
        <v>651260</v>
      </c>
      <c r="AR11402">
        <v>12719490</v>
      </c>
      <c r="AS11402">
        <v>12</v>
      </c>
      <c r="AT11402">
        <v>42104644</v>
      </c>
      <c r="AU11402">
        <v>40909924</v>
      </c>
      <c r="AV11402">
        <v>1194720</v>
      </c>
      <c r="AW11402" t="s">
        <v>231</v>
      </c>
      <c r="AX11402">
        <v>3</v>
      </c>
      <c r="AY11402">
        <v>1</v>
      </c>
      <c r="AZ11402">
        <v>1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1</v>
      </c>
      <c r="BG11402">
        <v>0</v>
      </c>
      <c r="BH11402">
        <v>1</v>
      </c>
      <c r="BI11402">
        <v>0</v>
      </c>
      <c r="BJ11402">
        <v>0</v>
      </c>
      <c r="BK11402">
        <v>1</v>
      </c>
      <c r="BL11402">
        <v>2863694.68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6136488.5999999996</v>
      </c>
      <c r="BS11402">
        <v>0</v>
      </c>
      <c r="BT11402">
        <v>31909740.720000003</v>
      </c>
      <c r="BU11402">
        <v>42104644</v>
      </c>
      <c r="BV11402">
        <v>42104644</v>
      </c>
      <c r="BW11402">
        <v>0</v>
      </c>
      <c r="BX11402">
        <v>2017</v>
      </c>
      <c r="BY11402">
        <v>1</v>
      </c>
    </row>
    <row r="11403" spans="1:77" x14ac:dyDescent="0.25">
      <c r="A11403">
        <v>26000</v>
      </c>
      <c r="B11403" t="s">
        <v>10407</v>
      </c>
      <c r="C11403" t="s">
        <v>10407</v>
      </c>
      <c r="D11403">
        <v>10273389</v>
      </c>
      <c r="E11403">
        <v>4663</v>
      </c>
      <c r="F11403">
        <v>0</v>
      </c>
      <c r="G11403" t="s">
        <v>79</v>
      </c>
      <c r="H11403">
        <v>0</v>
      </c>
      <c r="I11403">
        <v>1169500</v>
      </c>
      <c r="J11403">
        <v>1169500</v>
      </c>
      <c r="L11403">
        <v>0</v>
      </c>
      <c r="M11403">
        <v>0</v>
      </c>
      <c r="N11403" t="s">
        <v>78</v>
      </c>
      <c r="O11403">
        <v>4</v>
      </c>
      <c r="Q11403">
        <v>21</v>
      </c>
      <c r="R11403">
        <v>211002</v>
      </c>
      <c r="S11403">
        <v>0</v>
      </c>
      <c r="T11403">
        <v>0</v>
      </c>
      <c r="U11403">
        <v>1.1132899999999999</v>
      </c>
      <c r="V11403">
        <v>0</v>
      </c>
      <c r="W11403">
        <v>1</v>
      </c>
      <c r="X11403">
        <v>1051625</v>
      </c>
      <c r="AA11403" t="s">
        <v>10404</v>
      </c>
      <c r="AB11403">
        <v>3527875</v>
      </c>
      <c r="AD11403">
        <v>0</v>
      </c>
      <c r="AE11403">
        <v>5</v>
      </c>
      <c r="AF11403">
        <v>0</v>
      </c>
      <c r="AG11403">
        <v>12</v>
      </c>
      <c r="AJ11403">
        <v>10388341</v>
      </c>
      <c r="AK11403">
        <v>3417460</v>
      </c>
      <c r="AL11403">
        <v>0</v>
      </c>
      <c r="AM11403">
        <v>2110</v>
      </c>
      <c r="AN11403">
        <v>1516375</v>
      </c>
      <c r="AP11403">
        <v>13805801</v>
      </c>
      <c r="AQ11403">
        <v>0</v>
      </c>
      <c r="AR11403">
        <v>13805801</v>
      </c>
      <c r="AS11403">
        <v>8</v>
      </c>
      <c r="AT11403">
        <v>38087091</v>
      </c>
      <c r="AU11403">
        <v>38087091</v>
      </c>
      <c r="AV11403">
        <v>0</v>
      </c>
      <c r="AW11403" t="s">
        <v>95</v>
      </c>
      <c r="AX11403">
        <v>3</v>
      </c>
      <c r="AY11403">
        <v>1</v>
      </c>
      <c r="AZ11403">
        <v>1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1</v>
      </c>
      <c r="BG11403">
        <v>0</v>
      </c>
      <c r="BH11403">
        <v>1</v>
      </c>
      <c r="BI11403">
        <v>0</v>
      </c>
      <c r="BJ11403">
        <v>0</v>
      </c>
      <c r="BK11403">
        <v>0</v>
      </c>
      <c r="BL11403">
        <v>3808709.1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7617418.2000000002</v>
      </c>
      <c r="BS11403">
        <v>0</v>
      </c>
      <c r="BT11403">
        <v>26660963.699999999</v>
      </c>
      <c r="BU11403">
        <v>38087091</v>
      </c>
      <c r="BV11403">
        <v>38087091</v>
      </c>
      <c r="BW11403">
        <v>0</v>
      </c>
      <c r="BX11403">
        <v>2018</v>
      </c>
      <c r="BY11403">
        <v>1</v>
      </c>
    </row>
    <row r="11404" spans="1:77" x14ac:dyDescent="0.25">
      <c r="A11404">
        <v>26000</v>
      </c>
      <c r="B11404" t="s">
        <v>10407</v>
      </c>
      <c r="C11404" t="s">
        <v>77</v>
      </c>
      <c r="D11404">
        <v>10273389</v>
      </c>
      <c r="E11404">
        <v>4663</v>
      </c>
      <c r="F11404">
        <v>0</v>
      </c>
      <c r="G11404" t="s">
        <v>79</v>
      </c>
      <c r="H11404">
        <v>0</v>
      </c>
      <c r="I11404">
        <v>1169500</v>
      </c>
      <c r="J11404">
        <v>1169500</v>
      </c>
      <c r="L11404">
        <v>0</v>
      </c>
      <c r="M11404">
        <v>0</v>
      </c>
      <c r="N11404" t="s">
        <v>87</v>
      </c>
      <c r="O11404">
        <v>4</v>
      </c>
      <c r="Q11404">
        <v>21</v>
      </c>
      <c r="R11404">
        <v>211002</v>
      </c>
      <c r="S11404">
        <v>0</v>
      </c>
      <c r="T11404">
        <v>0</v>
      </c>
      <c r="U11404">
        <v>1.2413539367181801</v>
      </c>
      <c r="V11404">
        <v>0</v>
      </c>
      <c r="W11404">
        <v>1</v>
      </c>
      <c r="X11404">
        <v>0</v>
      </c>
      <c r="Y11404">
        <v>20</v>
      </c>
      <c r="Z11404">
        <v>6086643</v>
      </c>
      <c r="AA11404" t="s">
        <v>10404</v>
      </c>
      <c r="AB11404">
        <v>3527875</v>
      </c>
      <c r="AC11404">
        <v>7</v>
      </c>
      <c r="AD11404">
        <v>0</v>
      </c>
      <c r="AE11404">
        <v>5</v>
      </c>
      <c r="AF11404">
        <v>0</v>
      </c>
      <c r="AG11404">
        <v>12</v>
      </c>
      <c r="AH11404">
        <v>4250396</v>
      </c>
      <c r="AI11404">
        <v>0</v>
      </c>
      <c r="AJ11404">
        <v>10388341</v>
      </c>
      <c r="AK11404">
        <v>3417460</v>
      </c>
      <c r="AL11404">
        <v>0</v>
      </c>
      <c r="AM11404">
        <v>2110</v>
      </c>
      <c r="AN11404">
        <v>268236</v>
      </c>
      <c r="AP11404">
        <v>13805801</v>
      </c>
      <c r="AQ11404">
        <v>0</v>
      </c>
      <c r="AR11404">
        <v>13805801</v>
      </c>
      <c r="AS11404">
        <v>27</v>
      </c>
      <c r="AT11404">
        <v>38087091</v>
      </c>
      <c r="AU11404">
        <v>38087091</v>
      </c>
      <c r="AV11404">
        <v>0</v>
      </c>
      <c r="AW11404" t="s">
        <v>79</v>
      </c>
      <c r="AY11404">
        <v>1</v>
      </c>
      <c r="BJ11404">
        <v>0</v>
      </c>
      <c r="BK11404">
        <v>0</v>
      </c>
      <c r="BW11404">
        <v>0</v>
      </c>
      <c r="BX11404">
        <v>2019</v>
      </c>
      <c r="BY11404">
        <v>0</v>
      </c>
    </row>
    <row r="11405" spans="1:77" x14ac:dyDescent="0.25">
      <c r="A11405">
        <v>26000</v>
      </c>
      <c r="B11405" t="s">
        <v>10408</v>
      </c>
      <c r="C11405" t="s">
        <v>1230</v>
      </c>
      <c r="D11405">
        <v>8625401</v>
      </c>
      <c r="E11405">
        <v>4663</v>
      </c>
      <c r="F11405">
        <v>0</v>
      </c>
      <c r="G11405" t="s">
        <v>79</v>
      </c>
      <c r="H11405">
        <v>0</v>
      </c>
      <c r="I11405">
        <v>127000</v>
      </c>
      <c r="J11405">
        <v>127000</v>
      </c>
      <c r="K11405">
        <v>2</v>
      </c>
      <c r="L11405">
        <v>0</v>
      </c>
      <c r="M11405">
        <v>0</v>
      </c>
      <c r="N11405" t="s">
        <v>87</v>
      </c>
      <c r="O11405">
        <v>4</v>
      </c>
      <c r="P11405">
        <v>1</v>
      </c>
      <c r="Q11405">
        <v>21</v>
      </c>
      <c r="R11405">
        <v>211002</v>
      </c>
      <c r="S11405">
        <v>814400</v>
      </c>
      <c r="T11405">
        <v>814400</v>
      </c>
      <c r="U11405">
        <v>126257</v>
      </c>
      <c r="V11405">
        <v>0</v>
      </c>
      <c r="W11405">
        <v>1</v>
      </c>
      <c r="X11405">
        <v>134168</v>
      </c>
      <c r="Y11405">
        <v>9</v>
      </c>
      <c r="Z11405">
        <v>1556259</v>
      </c>
      <c r="AA11405" t="s">
        <v>10404</v>
      </c>
      <c r="AB11405">
        <v>891613</v>
      </c>
      <c r="AC11405">
        <v>4</v>
      </c>
      <c r="AD11405">
        <v>0</v>
      </c>
      <c r="AE11405">
        <v>3</v>
      </c>
      <c r="AF11405">
        <v>0</v>
      </c>
      <c r="AG11405">
        <v>11</v>
      </c>
      <c r="AH11405">
        <v>1</v>
      </c>
      <c r="AI11405">
        <v>7957273</v>
      </c>
      <c r="AJ11405">
        <v>3</v>
      </c>
      <c r="AK11405">
        <v>2977943</v>
      </c>
      <c r="AL11405">
        <v>7712</v>
      </c>
      <c r="AM11405">
        <v>2110</v>
      </c>
      <c r="AN11405">
        <v>438537</v>
      </c>
      <c r="AO11405">
        <v>202</v>
      </c>
      <c r="AP11405">
        <v>11491304</v>
      </c>
      <c r="AQ11405">
        <v>8513358</v>
      </c>
      <c r="AR11405">
        <v>11491304</v>
      </c>
      <c r="AS11405">
        <v>13</v>
      </c>
      <c r="AT11405">
        <v>35265207</v>
      </c>
      <c r="AU11405">
        <v>12049756</v>
      </c>
      <c r="AV11405">
        <v>0</v>
      </c>
      <c r="AW11405" t="s">
        <v>71</v>
      </c>
      <c r="AX11405">
        <v>3</v>
      </c>
      <c r="AY11405">
        <v>0</v>
      </c>
      <c r="AZ11405">
        <v>1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1</v>
      </c>
      <c r="BG11405">
        <v>0</v>
      </c>
      <c r="BH11405">
        <v>1</v>
      </c>
      <c r="BI11405">
        <v>0</v>
      </c>
      <c r="BJ11405">
        <v>0</v>
      </c>
      <c r="BK11405">
        <v>0</v>
      </c>
      <c r="BL11405">
        <v>352652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7053041</v>
      </c>
      <c r="BS11405">
        <v>0</v>
      </c>
      <c r="BT11405">
        <v>24685646</v>
      </c>
      <c r="BU11405">
        <v>35265207</v>
      </c>
      <c r="BV11405">
        <v>35265207</v>
      </c>
      <c r="BW11405">
        <v>0</v>
      </c>
      <c r="BX11405">
        <v>2020</v>
      </c>
      <c r="BY11405">
        <v>0</v>
      </c>
    </row>
    <row r="11406" spans="1:77" x14ac:dyDescent="0.25">
      <c r="A11406">
        <v>26004</v>
      </c>
      <c r="B11406" t="s">
        <v>10409</v>
      </c>
      <c r="C11406" t="s">
        <v>10409</v>
      </c>
      <c r="D11406">
        <v>4442625</v>
      </c>
      <c r="E11406">
        <v>4659</v>
      </c>
      <c r="F11406">
        <v>0</v>
      </c>
      <c r="G11406" t="s">
        <v>79</v>
      </c>
      <c r="H11406">
        <v>0</v>
      </c>
      <c r="I11406">
        <v>1824236</v>
      </c>
      <c r="J11406">
        <v>1824236</v>
      </c>
      <c r="L11406">
        <v>0</v>
      </c>
      <c r="M11406">
        <v>0</v>
      </c>
      <c r="N11406" t="s">
        <v>78</v>
      </c>
      <c r="O11406">
        <v>4</v>
      </c>
      <c r="Q11406">
        <v>15</v>
      </c>
      <c r="R11406">
        <v>150199</v>
      </c>
      <c r="S11406">
        <v>0</v>
      </c>
      <c r="T11406">
        <v>0</v>
      </c>
      <c r="U11406">
        <v>66.501519999999999</v>
      </c>
      <c r="V11406">
        <v>0</v>
      </c>
      <c r="W11406">
        <v>1</v>
      </c>
      <c r="X11406">
        <v>456488</v>
      </c>
      <c r="AA11406" t="s">
        <v>10410</v>
      </c>
      <c r="AB11406">
        <v>2243590</v>
      </c>
      <c r="AD11406">
        <v>0</v>
      </c>
      <c r="AE11406">
        <v>2</v>
      </c>
      <c r="AF11406">
        <v>0</v>
      </c>
      <c r="AG11406">
        <v>12</v>
      </c>
      <c r="AJ11406">
        <v>3731572</v>
      </c>
      <c r="AK11406">
        <v>2431843</v>
      </c>
      <c r="AL11406">
        <v>62569</v>
      </c>
      <c r="AM11406">
        <v>1501</v>
      </c>
      <c r="AN11406">
        <v>635304</v>
      </c>
      <c r="AP11406">
        <v>6163415</v>
      </c>
      <c r="AQ11406">
        <v>0</v>
      </c>
      <c r="AR11406">
        <v>6163415</v>
      </c>
      <c r="AS11406">
        <v>11</v>
      </c>
      <c r="AT11406">
        <v>8596425</v>
      </c>
      <c r="AU11406">
        <v>8533856</v>
      </c>
      <c r="AV11406">
        <v>0</v>
      </c>
      <c r="AW11406" t="s">
        <v>126</v>
      </c>
      <c r="AX11406">
        <v>1</v>
      </c>
      <c r="AY11406">
        <v>1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1</v>
      </c>
      <c r="BG11406">
        <v>0</v>
      </c>
      <c r="BH11406">
        <v>0</v>
      </c>
      <c r="BI11406">
        <v>0</v>
      </c>
      <c r="BJ11406">
        <v>0</v>
      </c>
      <c r="BK11406">
        <v>1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8596425</v>
      </c>
      <c r="BV11406">
        <v>8596425</v>
      </c>
      <c r="BW11406">
        <v>0</v>
      </c>
      <c r="BX11406">
        <v>2018</v>
      </c>
      <c r="BY11406">
        <v>0</v>
      </c>
    </row>
    <row r="11407" spans="1:77" x14ac:dyDescent="0.25">
      <c r="A11407">
        <v>26009</v>
      </c>
      <c r="B11407" t="s">
        <v>77</v>
      </c>
      <c r="C11407" t="s">
        <v>77</v>
      </c>
      <c r="D11407">
        <v>11926363</v>
      </c>
      <c r="F11407">
        <v>2</v>
      </c>
      <c r="G11407" t="s">
        <v>78</v>
      </c>
      <c r="H11407">
        <v>4</v>
      </c>
      <c r="I11407">
        <v>3036297</v>
      </c>
      <c r="J11407">
        <v>3036297</v>
      </c>
      <c r="M11407">
        <v>0</v>
      </c>
      <c r="N11407" t="s">
        <v>79</v>
      </c>
      <c r="O11407">
        <v>0</v>
      </c>
      <c r="Q11407">
        <v>15</v>
      </c>
      <c r="R11407">
        <v>150199</v>
      </c>
      <c r="S11407">
        <v>0</v>
      </c>
      <c r="V11407">
        <v>1</v>
      </c>
      <c r="W11407">
        <v>0</v>
      </c>
      <c r="X11407">
        <v>405151</v>
      </c>
      <c r="AA11407" t="s">
        <v>77</v>
      </c>
      <c r="AB11407">
        <v>2393962</v>
      </c>
      <c r="AD11407">
        <v>0</v>
      </c>
      <c r="AF11407">
        <v>0</v>
      </c>
      <c r="AJ11407">
        <v>6062482</v>
      </c>
      <c r="AK11407">
        <v>5945362</v>
      </c>
      <c r="AL11407">
        <v>0</v>
      </c>
      <c r="AM11407">
        <v>1501</v>
      </c>
      <c r="AN11407">
        <v>566343</v>
      </c>
      <c r="AP11407">
        <v>12007844</v>
      </c>
      <c r="AQ11407">
        <v>0</v>
      </c>
      <c r="AR11407">
        <v>12007844</v>
      </c>
      <c r="AS11407">
        <v>14</v>
      </c>
      <c r="AT11407">
        <v>16483560</v>
      </c>
      <c r="AU11407">
        <v>16483560</v>
      </c>
      <c r="AV11407">
        <v>0</v>
      </c>
      <c r="AW11407" t="s">
        <v>71</v>
      </c>
      <c r="AX11407">
        <v>2</v>
      </c>
      <c r="AY11407">
        <v>1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1</v>
      </c>
      <c r="BI11407">
        <v>0</v>
      </c>
      <c r="BJ11407">
        <v>1</v>
      </c>
      <c r="BK11407">
        <v>1</v>
      </c>
      <c r="BM11407">
        <v>0</v>
      </c>
      <c r="BX11407">
        <v>2015</v>
      </c>
      <c r="BY11407">
        <v>1</v>
      </c>
    </row>
    <row r="11408" spans="1:77" x14ac:dyDescent="0.25">
      <c r="A11408">
        <v>26009</v>
      </c>
      <c r="B11408" t="s">
        <v>10411</v>
      </c>
      <c r="C11408" t="s">
        <v>77</v>
      </c>
      <c r="D11408">
        <v>9305744</v>
      </c>
      <c r="E11408">
        <v>4641</v>
      </c>
      <c r="F11408">
        <v>0</v>
      </c>
      <c r="G11408" t="s">
        <v>78</v>
      </c>
      <c r="H11408">
        <v>4</v>
      </c>
      <c r="I11408">
        <v>3036297</v>
      </c>
      <c r="J11408">
        <v>7110666</v>
      </c>
      <c r="L11408">
        <v>0</v>
      </c>
      <c r="M11408">
        <v>0</v>
      </c>
      <c r="N11408" t="s">
        <v>79</v>
      </c>
      <c r="O11408">
        <v>0</v>
      </c>
      <c r="Q11408">
        <v>15</v>
      </c>
      <c r="R11408">
        <v>150199</v>
      </c>
      <c r="S11408">
        <v>0</v>
      </c>
      <c r="T11408">
        <v>0</v>
      </c>
      <c r="V11408">
        <v>1</v>
      </c>
      <c r="W11408">
        <v>0</v>
      </c>
      <c r="X11408">
        <v>823691</v>
      </c>
      <c r="Y11408">
        <v>10</v>
      </c>
      <c r="AA11408" t="s">
        <v>10412</v>
      </c>
      <c r="AB11408">
        <v>1855802</v>
      </c>
      <c r="AC11408">
        <v>5</v>
      </c>
      <c r="AD11408">
        <v>0</v>
      </c>
      <c r="AE11408">
        <v>2</v>
      </c>
      <c r="AF11408">
        <v>0</v>
      </c>
      <c r="AG11408">
        <v>12</v>
      </c>
      <c r="AJ11408">
        <v>3433413</v>
      </c>
      <c r="AK11408">
        <v>6087599</v>
      </c>
      <c r="AL11408">
        <v>0</v>
      </c>
      <c r="AM11408">
        <v>1501</v>
      </c>
      <c r="AN11408">
        <v>747803</v>
      </c>
      <c r="AP11408">
        <v>9521012</v>
      </c>
      <c r="AQ11408">
        <v>0</v>
      </c>
      <c r="AR11408">
        <v>9521012</v>
      </c>
      <c r="AS11408">
        <v>15</v>
      </c>
      <c r="AT11408">
        <v>17242145</v>
      </c>
      <c r="AU11408">
        <v>17242145</v>
      </c>
      <c r="AV11408">
        <v>0</v>
      </c>
      <c r="AW11408" t="s">
        <v>71</v>
      </c>
      <c r="AX11408">
        <v>1</v>
      </c>
      <c r="AY11408">
        <v>1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1</v>
      </c>
      <c r="BI11408">
        <v>0</v>
      </c>
      <c r="BJ11408">
        <v>0</v>
      </c>
      <c r="BK11408">
        <v>1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70</v>
      </c>
      <c r="BU11408">
        <v>0</v>
      </c>
      <c r="BV11408">
        <v>0</v>
      </c>
      <c r="BW11408">
        <v>0</v>
      </c>
      <c r="BX11408">
        <v>2016</v>
      </c>
      <c r="BY11408">
        <v>0</v>
      </c>
    </row>
    <row r="11409" spans="1:77" x14ac:dyDescent="0.25">
      <c r="A11409">
        <v>26009</v>
      </c>
      <c r="B11409" t="s">
        <v>10411</v>
      </c>
      <c r="C11409" t="s">
        <v>10411</v>
      </c>
      <c r="D11409">
        <v>11507375</v>
      </c>
      <c r="E11409">
        <v>4641</v>
      </c>
      <c r="F11409">
        <v>0</v>
      </c>
      <c r="G11409" t="s">
        <v>79</v>
      </c>
      <c r="H11409">
        <v>0</v>
      </c>
      <c r="I11409">
        <v>3036297</v>
      </c>
      <c r="J11409">
        <v>3036297</v>
      </c>
      <c r="L11409">
        <v>0</v>
      </c>
      <c r="M11409">
        <v>0</v>
      </c>
      <c r="N11409" t="s">
        <v>78</v>
      </c>
      <c r="O11409">
        <v>4</v>
      </c>
      <c r="Q11409">
        <v>15</v>
      </c>
      <c r="R11409">
        <v>150199</v>
      </c>
      <c r="S11409">
        <v>0</v>
      </c>
      <c r="T11409">
        <v>0</v>
      </c>
      <c r="U11409">
        <v>1.4051910999999999</v>
      </c>
      <c r="V11409">
        <v>0</v>
      </c>
      <c r="W11409">
        <v>1</v>
      </c>
      <c r="X11409">
        <v>356696</v>
      </c>
      <c r="AA11409" t="s">
        <v>10412</v>
      </c>
      <c r="AB11409">
        <v>1506043</v>
      </c>
      <c r="AD11409">
        <v>0</v>
      </c>
      <c r="AE11409">
        <v>2</v>
      </c>
      <c r="AF11409">
        <v>0</v>
      </c>
      <c r="AG11409">
        <v>12</v>
      </c>
      <c r="AJ11409">
        <v>5344919</v>
      </c>
      <c r="AK11409">
        <v>6343605</v>
      </c>
      <c r="AL11409">
        <v>0</v>
      </c>
      <c r="AM11409">
        <v>1501</v>
      </c>
      <c r="AN11409">
        <v>343260</v>
      </c>
      <c r="AP11409">
        <v>11688524</v>
      </c>
      <c r="AQ11409">
        <v>0</v>
      </c>
      <c r="AR11409">
        <v>11688524</v>
      </c>
      <c r="AS11409">
        <v>15</v>
      </c>
      <c r="AT11409">
        <v>14346859</v>
      </c>
      <c r="AU11409">
        <v>14346859</v>
      </c>
      <c r="AV11409">
        <v>0</v>
      </c>
      <c r="AW11409" t="s">
        <v>231</v>
      </c>
      <c r="AX11409">
        <v>2</v>
      </c>
      <c r="AY11409">
        <v>1</v>
      </c>
      <c r="AZ11409">
        <v>0</v>
      </c>
      <c r="BA11409">
        <v>1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1</v>
      </c>
      <c r="BI11409">
        <v>0</v>
      </c>
      <c r="BJ11409">
        <v>0</v>
      </c>
      <c r="BK11409">
        <v>0</v>
      </c>
      <c r="BL11409">
        <v>0</v>
      </c>
      <c r="BM11409">
        <v>4304057.7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10042801.300000001</v>
      </c>
      <c r="BU11409">
        <v>14346859</v>
      </c>
      <c r="BV11409">
        <v>14346859</v>
      </c>
      <c r="BW11409">
        <v>0</v>
      </c>
      <c r="BX11409">
        <v>2017</v>
      </c>
      <c r="BY11409">
        <v>1</v>
      </c>
    </row>
    <row r="11410" spans="1:77" x14ac:dyDescent="0.25">
      <c r="A11410">
        <v>26009</v>
      </c>
      <c r="B11410" t="s">
        <v>10413</v>
      </c>
      <c r="C11410" t="s">
        <v>77</v>
      </c>
      <c r="D11410">
        <v>9240065</v>
      </c>
      <c r="E11410">
        <v>4641</v>
      </c>
      <c r="F11410">
        <v>0</v>
      </c>
      <c r="G11410" t="s">
        <v>79</v>
      </c>
      <c r="H11410">
        <v>0</v>
      </c>
      <c r="I11410">
        <v>3036297</v>
      </c>
      <c r="J11410">
        <v>3036297</v>
      </c>
      <c r="L11410">
        <v>0</v>
      </c>
      <c r="M11410">
        <v>0</v>
      </c>
      <c r="N11410" t="s">
        <v>87</v>
      </c>
      <c r="O11410">
        <v>4</v>
      </c>
      <c r="Q11410">
        <v>15</v>
      </c>
      <c r="R11410">
        <v>150199</v>
      </c>
      <c r="S11410">
        <v>0</v>
      </c>
      <c r="T11410">
        <v>0</v>
      </c>
      <c r="U11410">
        <v>1.2413539367181801</v>
      </c>
      <c r="V11410">
        <v>0</v>
      </c>
      <c r="W11410">
        <v>1</v>
      </c>
      <c r="X11410">
        <v>666</v>
      </c>
      <c r="Y11410">
        <v>12</v>
      </c>
      <c r="Z11410">
        <v>4449729</v>
      </c>
      <c r="AA11410" t="s">
        <v>10414</v>
      </c>
      <c r="AB11410">
        <v>1742582</v>
      </c>
      <c r="AC11410">
        <v>2</v>
      </c>
      <c r="AD11410">
        <v>0</v>
      </c>
      <c r="AE11410">
        <v>1</v>
      </c>
      <c r="AF11410">
        <v>0</v>
      </c>
      <c r="AG11410">
        <v>12</v>
      </c>
      <c r="AH11410">
        <v>0</v>
      </c>
      <c r="AI11410">
        <v>0</v>
      </c>
      <c r="AJ11410">
        <v>4003691</v>
      </c>
      <c r="AK11410">
        <v>5973373</v>
      </c>
      <c r="AL11410">
        <v>0</v>
      </c>
      <c r="AM11410">
        <v>1501</v>
      </c>
      <c r="AN11410">
        <v>99476</v>
      </c>
      <c r="AP11410">
        <v>9977064</v>
      </c>
      <c r="AQ11410">
        <v>0</v>
      </c>
      <c r="AR11410">
        <v>9977064</v>
      </c>
      <c r="AS11410">
        <v>14</v>
      </c>
      <c r="AT11410">
        <v>17250932</v>
      </c>
      <c r="AU11410">
        <v>17250932</v>
      </c>
      <c r="AV11410">
        <v>0</v>
      </c>
      <c r="AW11410" t="s">
        <v>64</v>
      </c>
      <c r="AX11410">
        <v>3</v>
      </c>
      <c r="AY11410">
        <v>0</v>
      </c>
      <c r="AZ11410">
        <v>0</v>
      </c>
      <c r="BA11410">
        <v>1</v>
      </c>
      <c r="BB11410">
        <v>1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1</v>
      </c>
      <c r="BI11410">
        <v>0</v>
      </c>
      <c r="BJ11410">
        <v>0</v>
      </c>
      <c r="BK11410">
        <v>0</v>
      </c>
      <c r="BL11410">
        <v>0</v>
      </c>
      <c r="BM11410">
        <v>10350559</v>
      </c>
      <c r="BN11410">
        <v>3450187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3450186</v>
      </c>
      <c r="BU11410">
        <v>17250932</v>
      </c>
      <c r="BV11410">
        <v>17250932</v>
      </c>
      <c r="BW11410">
        <v>0</v>
      </c>
      <c r="BX11410">
        <v>2019</v>
      </c>
      <c r="BY11410">
        <v>0</v>
      </c>
    </row>
    <row r="11411" spans="1:77" x14ac:dyDescent="0.25">
      <c r="A11411">
        <v>26011</v>
      </c>
      <c r="B11411" t="s">
        <v>77</v>
      </c>
      <c r="C11411" t="s">
        <v>77</v>
      </c>
      <c r="D11411">
        <v>16387945</v>
      </c>
      <c r="F11411">
        <v>2</v>
      </c>
      <c r="G11411" t="s">
        <v>78</v>
      </c>
      <c r="H11411">
        <v>4</v>
      </c>
      <c r="I11411">
        <v>870000</v>
      </c>
      <c r="J11411">
        <v>870000</v>
      </c>
      <c r="M11411">
        <v>0</v>
      </c>
      <c r="N11411" t="s">
        <v>79</v>
      </c>
      <c r="O11411">
        <v>0</v>
      </c>
      <c r="Q11411">
        <v>25</v>
      </c>
      <c r="R11411">
        <v>250101</v>
      </c>
      <c r="S11411">
        <v>0</v>
      </c>
      <c r="V11411">
        <v>1</v>
      </c>
      <c r="W11411">
        <v>0</v>
      </c>
      <c r="X11411">
        <v>648525</v>
      </c>
      <c r="AA11411" t="s">
        <v>77</v>
      </c>
      <c r="AB11411">
        <v>3500136</v>
      </c>
      <c r="AD11411">
        <v>0</v>
      </c>
      <c r="AF11411">
        <v>0</v>
      </c>
      <c r="AJ11411">
        <v>3148042</v>
      </c>
      <c r="AK11411">
        <v>18416825</v>
      </c>
      <c r="AL11411">
        <v>0</v>
      </c>
      <c r="AM11411">
        <v>2501</v>
      </c>
      <c r="AN11411">
        <v>1923848</v>
      </c>
      <c r="AP11411">
        <v>22802450</v>
      </c>
      <c r="AQ11411">
        <v>1237583</v>
      </c>
      <c r="AR11411">
        <v>22802450</v>
      </c>
      <c r="AS11411">
        <v>9</v>
      </c>
      <c r="AT11411">
        <v>40431469</v>
      </c>
      <c r="AU11411">
        <v>40431469</v>
      </c>
      <c r="AV11411">
        <v>0</v>
      </c>
      <c r="AW11411" t="s">
        <v>71</v>
      </c>
      <c r="AX11411">
        <v>1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1</v>
      </c>
      <c r="BI11411">
        <v>0</v>
      </c>
      <c r="BJ11411">
        <v>0</v>
      </c>
      <c r="BK11411">
        <v>1</v>
      </c>
      <c r="BM11411">
        <v>0</v>
      </c>
      <c r="BX11411">
        <v>2015</v>
      </c>
      <c r="BY11411">
        <v>1</v>
      </c>
    </row>
    <row r="11412" spans="1:77" x14ac:dyDescent="0.25">
      <c r="A11412">
        <v>26011</v>
      </c>
      <c r="B11412" t="s">
        <v>10415</v>
      </c>
      <c r="C11412" t="s">
        <v>77</v>
      </c>
      <c r="D11412">
        <v>15050997</v>
      </c>
      <c r="E11412">
        <v>4690</v>
      </c>
      <c r="F11412">
        <v>0</v>
      </c>
      <c r="G11412" t="s">
        <v>78</v>
      </c>
      <c r="H11412">
        <v>4</v>
      </c>
      <c r="I11412">
        <v>870000</v>
      </c>
      <c r="J11412">
        <v>733078</v>
      </c>
      <c r="L11412">
        <v>0</v>
      </c>
      <c r="M11412">
        <v>0</v>
      </c>
      <c r="N11412" t="s">
        <v>79</v>
      </c>
      <c r="O11412">
        <v>0</v>
      </c>
      <c r="Q11412">
        <v>25</v>
      </c>
      <c r="R11412">
        <v>250101</v>
      </c>
      <c r="S11412">
        <v>0</v>
      </c>
      <c r="T11412">
        <v>0</v>
      </c>
      <c r="V11412">
        <v>1</v>
      </c>
      <c r="W11412">
        <v>0</v>
      </c>
      <c r="X11412">
        <v>12535767</v>
      </c>
      <c r="Y11412">
        <v>10</v>
      </c>
      <c r="AA11412" t="s">
        <v>10416</v>
      </c>
      <c r="AB11412">
        <v>4838470</v>
      </c>
      <c r="AC11412">
        <v>0</v>
      </c>
      <c r="AD11412">
        <v>0</v>
      </c>
      <c r="AE11412">
        <v>3</v>
      </c>
      <c r="AF11412">
        <v>0</v>
      </c>
      <c r="AG11412">
        <v>12</v>
      </c>
      <c r="AJ11412">
        <v>2474734</v>
      </c>
      <c r="AK11412">
        <v>20336931</v>
      </c>
      <c r="AL11412">
        <v>0</v>
      </c>
      <c r="AM11412">
        <v>2501</v>
      </c>
      <c r="AN11412">
        <v>2804718</v>
      </c>
      <c r="AP11412">
        <v>22892058</v>
      </c>
      <c r="AQ11412">
        <v>80393</v>
      </c>
      <c r="AR11412">
        <v>22892058</v>
      </c>
      <c r="AS11412">
        <v>10</v>
      </c>
      <c r="AT11412">
        <v>42230914</v>
      </c>
      <c r="AU11412">
        <v>42230914</v>
      </c>
      <c r="AV11412">
        <v>0</v>
      </c>
      <c r="AW11412" t="s">
        <v>71</v>
      </c>
      <c r="AX11412">
        <v>1</v>
      </c>
      <c r="AY11412">
        <v>1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1</v>
      </c>
      <c r="BI11412">
        <v>0</v>
      </c>
      <c r="BJ11412">
        <v>0</v>
      </c>
      <c r="BK11412">
        <v>1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100</v>
      </c>
      <c r="BU11412">
        <v>0</v>
      </c>
      <c r="BV11412">
        <v>0</v>
      </c>
      <c r="BW11412">
        <v>0</v>
      </c>
      <c r="BX11412">
        <v>2016</v>
      </c>
      <c r="BY11412">
        <v>0</v>
      </c>
    </row>
    <row r="11413" spans="1:77" x14ac:dyDescent="0.25">
      <c r="A11413">
        <v>26011</v>
      </c>
      <c r="B11413" t="s">
        <v>150</v>
      </c>
      <c r="C11413" t="s">
        <v>150</v>
      </c>
      <c r="D11413">
        <v>15836269</v>
      </c>
      <c r="E11413">
        <v>4620</v>
      </c>
      <c r="F11413">
        <v>0</v>
      </c>
      <c r="G11413" t="s">
        <v>79</v>
      </c>
      <c r="H11413">
        <v>0</v>
      </c>
      <c r="I11413">
        <v>1400000</v>
      </c>
      <c r="J11413">
        <v>1400000</v>
      </c>
      <c r="L11413">
        <v>0</v>
      </c>
      <c r="M11413">
        <v>0</v>
      </c>
      <c r="N11413" t="s">
        <v>78</v>
      </c>
      <c r="O11413">
        <v>4</v>
      </c>
      <c r="Q11413">
        <v>25</v>
      </c>
      <c r="R11413">
        <v>250101</v>
      </c>
      <c r="S11413">
        <v>128000</v>
      </c>
      <c r="T11413">
        <v>128000</v>
      </c>
      <c r="U11413">
        <v>1.4051910999999999</v>
      </c>
      <c r="V11413">
        <v>0</v>
      </c>
      <c r="W11413">
        <v>1</v>
      </c>
      <c r="X11413">
        <v>742293</v>
      </c>
      <c r="AA11413" t="s">
        <v>10417</v>
      </c>
      <c r="AB11413">
        <v>1797506</v>
      </c>
      <c r="AD11413">
        <v>0</v>
      </c>
      <c r="AE11413">
        <v>3</v>
      </c>
      <c r="AF11413">
        <v>0</v>
      </c>
      <c r="AG11413">
        <v>12</v>
      </c>
      <c r="AJ11413">
        <v>1536345</v>
      </c>
      <c r="AK11413">
        <v>20386892</v>
      </c>
      <c r="AL11413">
        <v>0</v>
      </c>
      <c r="AM11413">
        <v>2501</v>
      </c>
      <c r="AN11413">
        <v>325840</v>
      </c>
      <c r="AP11413">
        <v>22063225</v>
      </c>
      <c r="AQ11413">
        <v>139988</v>
      </c>
      <c r="AR11413">
        <v>22063225</v>
      </c>
      <c r="AS11413">
        <v>10</v>
      </c>
      <c r="AT11413">
        <v>26425897</v>
      </c>
      <c r="AU11413">
        <v>26425897</v>
      </c>
      <c r="AV11413">
        <v>0</v>
      </c>
      <c r="AW11413" t="s">
        <v>125</v>
      </c>
      <c r="AX11413">
        <v>5</v>
      </c>
      <c r="AY11413">
        <v>1</v>
      </c>
      <c r="AZ11413">
        <v>1</v>
      </c>
      <c r="BA11413">
        <v>0</v>
      </c>
      <c r="BB11413">
        <v>0</v>
      </c>
      <c r="BC11413">
        <v>1</v>
      </c>
      <c r="BD11413">
        <v>1</v>
      </c>
      <c r="BE11413">
        <v>0</v>
      </c>
      <c r="BF11413">
        <v>1</v>
      </c>
      <c r="BG11413">
        <v>0</v>
      </c>
      <c r="BH11413">
        <v>1</v>
      </c>
      <c r="BI11413">
        <v>0</v>
      </c>
      <c r="BJ11413">
        <v>0</v>
      </c>
      <c r="BK11413">
        <v>0</v>
      </c>
      <c r="BL11413">
        <v>7927769.0999999996</v>
      </c>
      <c r="BM11413">
        <v>0</v>
      </c>
      <c r="BN11413">
        <v>0</v>
      </c>
      <c r="BO11413">
        <v>5285179.4000000004</v>
      </c>
      <c r="BP11413">
        <v>1321294.8500000001</v>
      </c>
      <c r="BQ11413">
        <v>0</v>
      </c>
      <c r="BR11413">
        <v>9249063.9499999993</v>
      </c>
      <c r="BS11413">
        <v>0</v>
      </c>
      <c r="BT11413">
        <v>2642589.7000000002</v>
      </c>
      <c r="BU11413">
        <v>26425897</v>
      </c>
      <c r="BV11413">
        <v>26425897</v>
      </c>
      <c r="BW11413">
        <v>0</v>
      </c>
      <c r="BX11413">
        <v>2017</v>
      </c>
      <c r="BY11413">
        <v>1</v>
      </c>
    </row>
    <row r="11414" spans="1:77" x14ac:dyDescent="0.25">
      <c r="A11414">
        <v>26011</v>
      </c>
      <c r="B11414" t="s">
        <v>10415</v>
      </c>
      <c r="C11414" t="s">
        <v>77</v>
      </c>
      <c r="D11414">
        <v>18113658</v>
      </c>
      <c r="E11414">
        <v>4690</v>
      </c>
      <c r="F11414">
        <v>0</v>
      </c>
      <c r="G11414" t="s">
        <v>79</v>
      </c>
      <c r="H11414">
        <v>0</v>
      </c>
      <c r="I11414">
        <v>1400000</v>
      </c>
      <c r="J11414">
        <v>140000</v>
      </c>
      <c r="L11414">
        <v>0</v>
      </c>
      <c r="M11414">
        <v>0</v>
      </c>
      <c r="N11414" t="s">
        <v>87</v>
      </c>
      <c r="O11414">
        <v>4</v>
      </c>
      <c r="Q11414">
        <v>25</v>
      </c>
      <c r="R11414">
        <v>250101</v>
      </c>
      <c r="U11414">
        <v>1.2413539367181801</v>
      </c>
      <c r="V11414">
        <v>0</v>
      </c>
      <c r="W11414">
        <v>1</v>
      </c>
      <c r="X11414">
        <v>0</v>
      </c>
      <c r="Y11414">
        <v>7</v>
      </c>
      <c r="Z11414">
        <v>811633</v>
      </c>
      <c r="AA11414" t="s">
        <v>10418</v>
      </c>
      <c r="AB11414">
        <v>2658280</v>
      </c>
      <c r="AC11414">
        <v>6</v>
      </c>
      <c r="AD11414">
        <v>0</v>
      </c>
      <c r="AE11414">
        <v>3</v>
      </c>
      <c r="AF11414">
        <v>0</v>
      </c>
      <c r="AG11414">
        <v>12</v>
      </c>
      <c r="AH11414">
        <v>0</v>
      </c>
      <c r="AI11414">
        <v>0</v>
      </c>
      <c r="AJ11414">
        <v>1606954</v>
      </c>
      <c r="AK11414">
        <v>22551349</v>
      </c>
      <c r="AL11414">
        <v>0</v>
      </c>
      <c r="AM11414">
        <v>2501</v>
      </c>
      <c r="AN11414">
        <v>299243</v>
      </c>
      <c r="AP11414">
        <v>24301293</v>
      </c>
      <c r="AQ11414">
        <v>142990</v>
      </c>
      <c r="AR11414">
        <v>24301293</v>
      </c>
      <c r="AS11414">
        <v>13</v>
      </c>
      <c r="AT11414">
        <v>35921285</v>
      </c>
      <c r="AU11414">
        <v>35921285</v>
      </c>
      <c r="AV11414">
        <v>0</v>
      </c>
      <c r="AW11414" t="s">
        <v>71</v>
      </c>
      <c r="AX11414">
        <v>1</v>
      </c>
      <c r="AY11414">
        <v>1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1</v>
      </c>
      <c r="BI11414">
        <v>0</v>
      </c>
      <c r="BJ11414">
        <v>0</v>
      </c>
      <c r="BK11414">
        <v>1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35921285</v>
      </c>
      <c r="BU11414">
        <v>35921285</v>
      </c>
      <c r="BV11414">
        <v>35921285</v>
      </c>
      <c r="BW11414">
        <v>0</v>
      </c>
      <c r="BX11414">
        <v>2019</v>
      </c>
      <c r="BY11414">
        <v>0</v>
      </c>
    </row>
    <row r="11415" spans="1:77" x14ac:dyDescent="0.25">
      <c r="A11415">
        <v>26011</v>
      </c>
      <c r="B11415" t="s">
        <v>150</v>
      </c>
      <c r="C11415" t="s">
        <v>10419</v>
      </c>
      <c r="D11415">
        <v>9914604</v>
      </c>
      <c r="E11415">
        <v>4690</v>
      </c>
      <c r="F11415">
        <v>0</v>
      </c>
      <c r="G11415" t="s">
        <v>79</v>
      </c>
      <c r="H11415">
        <v>0</v>
      </c>
      <c r="I11415">
        <v>1440164</v>
      </c>
      <c r="J11415">
        <v>1440164</v>
      </c>
      <c r="K11415">
        <v>2</v>
      </c>
      <c r="L11415">
        <v>0</v>
      </c>
      <c r="M11415">
        <v>0</v>
      </c>
      <c r="N11415" t="s">
        <v>87</v>
      </c>
      <c r="O11415">
        <v>4</v>
      </c>
      <c r="P11415">
        <v>1</v>
      </c>
      <c r="Q11415">
        <v>25</v>
      </c>
      <c r="R11415">
        <v>250101</v>
      </c>
      <c r="S11415">
        <v>0</v>
      </c>
      <c r="T11415">
        <v>235000</v>
      </c>
      <c r="U11415">
        <v>126257</v>
      </c>
      <c r="V11415">
        <v>0</v>
      </c>
      <c r="W11415">
        <v>1</v>
      </c>
      <c r="X11415">
        <v>319241</v>
      </c>
      <c r="Y11415">
        <v>7</v>
      </c>
      <c r="Z11415">
        <v>5541723</v>
      </c>
      <c r="AA11415" t="s">
        <v>2290</v>
      </c>
      <c r="AB11415">
        <v>6509244</v>
      </c>
      <c r="AC11415">
        <v>5</v>
      </c>
      <c r="AD11415">
        <v>0</v>
      </c>
      <c r="AE11415">
        <v>3</v>
      </c>
      <c r="AF11415">
        <v>0</v>
      </c>
      <c r="AG11415">
        <v>12</v>
      </c>
      <c r="AH11415">
        <v>5249746</v>
      </c>
      <c r="AI11415">
        <v>0</v>
      </c>
      <c r="AJ11415">
        <v>7332838</v>
      </c>
      <c r="AK11415">
        <v>4840119</v>
      </c>
      <c r="AL11415">
        <v>0</v>
      </c>
      <c r="AM11415">
        <v>2501</v>
      </c>
      <c r="AN11415">
        <v>2770254</v>
      </c>
      <c r="AO11415">
        <v>202</v>
      </c>
      <c r="AP11415">
        <v>12172957</v>
      </c>
      <c r="AQ11415">
        <v>0</v>
      </c>
      <c r="AR11415">
        <v>12172957</v>
      </c>
      <c r="AS11415">
        <v>12</v>
      </c>
      <c r="AT11415">
        <v>41117366</v>
      </c>
      <c r="AU11415">
        <v>81269881</v>
      </c>
      <c r="AV11415">
        <v>0</v>
      </c>
      <c r="AW11415" t="s">
        <v>71</v>
      </c>
      <c r="AX11415">
        <v>3</v>
      </c>
      <c r="AY11415">
        <v>1</v>
      </c>
      <c r="AZ11415">
        <v>0</v>
      </c>
      <c r="BA11415">
        <v>0</v>
      </c>
      <c r="BB11415">
        <v>0</v>
      </c>
      <c r="BC11415">
        <v>1</v>
      </c>
      <c r="BD11415">
        <v>1</v>
      </c>
      <c r="BE11415">
        <v>0</v>
      </c>
      <c r="BF11415">
        <v>0</v>
      </c>
      <c r="BG11415">
        <v>0</v>
      </c>
      <c r="BH11415">
        <v>1</v>
      </c>
      <c r="BI11415">
        <v>0</v>
      </c>
      <c r="BJ11415">
        <v>0</v>
      </c>
      <c r="BK11415">
        <v>1</v>
      </c>
      <c r="BL11415">
        <v>0</v>
      </c>
      <c r="BM11415">
        <v>0</v>
      </c>
      <c r="BN11415">
        <v>0</v>
      </c>
      <c r="BO11415">
        <v>14391078</v>
      </c>
      <c r="BP11415">
        <v>2055868</v>
      </c>
      <c r="BQ11415">
        <v>0</v>
      </c>
      <c r="BR11415">
        <v>0</v>
      </c>
      <c r="BS11415">
        <v>0</v>
      </c>
      <c r="BT11415">
        <v>24670420</v>
      </c>
      <c r="BU11415">
        <v>41117366</v>
      </c>
      <c r="BV11415">
        <v>41117366</v>
      </c>
      <c r="BW11415">
        <v>0</v>
      </c>
      <c r="BX11415">
        <v>2020</v>
      </c>
      <c r="BY11415">
        <v>0</v>
      </c>
    </row>
    <row r="11416" spans="1:77" x14ac:dyDescent="0.25">
      <c r="A11416">
        <v>26013</v>
      </c>
      <c r="B11416" t="s">
        <v>77</v>
      </c>
      <c r="C11416" t="s">
        <v>77</v>
      </c>
      <c r="D11416">
        <v>2049152</v>
      </c>
      <c r="F11416">
        <v>2</v>
      </c>
      <c r="G11416" t="s">
        <v>78</v>
      </c>
      <c r="H11416">
        <v>4</v>
      </c>
      <c r="I11416">
        <v>1800000</v>
      </c>
      <c r="J11416">
        <v>1800000</v>
      </c>
      <c r="M11416">
        <v>0</v>
      </c>
      <c r="N11416" t="s">
        <v>79</v>
      </c>
      <c r="O11416">
        <v>0</v>
      </c>
      <c r="Q11416">
        <v>11</v>
      </c>
      <c r="R11416">
        <v>110102</v>
      </c>
      <c r="S11416">
        <v>0</v>
      </c>
      <c r="V11416">
        <v>1</v>
      </c>
      <c r="W11416">
        <v>0</v>
      </c>
      <c r="X11416">
        <v>383992</v>
      </c>
      <c r="AA11416" t="s">
        <v>77</v>
      </c>
      <c r="AB11416">
        <v>6668691</v>
      </c>
      <c r="AD11416">
        <v>0</v>
      </c>
      <c r="AF11416">
        <v>0</v>
      </c>
      <c r="AJ11416">
        <v>2255811</v>
      </c>
      <c r="AK11416">
        <v>3158868</v>
      </c>
      <c r="AL11416">
        <v>471387</v>
      </c>
      <c r="AM11416">
        <v>1101</v>
      </c>
      <c r="AN11416">
        <v>494281</v>
      </c>
      <c r="AP11416">
        <v>6456799</v>
      </c>
      <c r="AQ11416">
        <v>1042120</v>
      </c>
      <c r="AR11416">
        <v>6456799</v>
      </c>
      <c r="AS11416">
        <v>45</v>
      </c>
      <c r="AT11416">
        <v>120728401</v>
      </c>
      <c r="AU11416">
        <v>120257014</v>
      </c>
      <c r="AV11416">
        <v>0</v>
      </c>
      <c r="AW11416" t="s">
        <v>70</v>
      </c>
      <c r="AX11416">
        <v>1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1</v>
      </c>
      <c r="BH11416">
        <v>0</v>
      </c>
      <c r="BI11416">
        <v>0</v>
      </c>
      <c r="BJ11416">
        <v>0</v>
      </c>
      <c r="BK11416">
        <v>0</v>
      </c>
      <c r="BM11416">
        <v>0</v>
      </c>
      <c r="BX11416">
        <v>2015</v>
      </c>
      <c r="BY11416">
        <v>1</v>
      </c>
    </row>
    <row r="11417" spans="1:77" x14ac:dyDescent="0.25">
      <c r="A11417">
        <v>26013</v>
      </c>
      <c r="B11417" t="s">
        <v>10420</v>
      </c>
      <c r="C11417" t="s">
        <v>77</v>
      </c>
      <c r="D11417">
        <v>2230176</v>
      </c>
      <c r="E11417">
        <v>4630</v>
      </c>
      <c r="F11417">
        <v>0</v>
      </c>
      <c r="G11417" t="s">
        <v>78</v>
      </c>
      <c r="H11417">
        <v>4</v>
      </c>
      <c r="I11417">
        <v>1800000</v>
      </c>
      <c r="J11417">
        <v>2471458</v>
      </c>
      <c r="L11417">
        <v>0</v>
      </c>
      <c r="M11417">
        <v>0</v>
      </c>
      <c r="N11417" t="s">
        <v>79</v>
      </c>
      <c r="O11417">
        <v>0</v>
      </c>
      <c r="Q11417">
        <v>11</v>
      </c>
      <c r="R11417">
        <v>110102</v>
      </c>
      <c r="S11417">
        <v>0</v>
      </c>
      <c r="T11417">
        <v>0</v>
      </c>
      <c r="V11417">
        <v>1</v>
      </c>
      <c r="W11417">
        <v>0</v>
      </c>
      <c r="X11417">
        <v>2811823</v>
      </c>
      <c r="Y11417">
        <v>53</v>
      </c>
      <c r="AA11417" t="s">
        <v>10421</v>
      </c>
      <c r="AB11417">
        <v>6855429</v>
      </c>
      <c r="AC11417">
        <v>9</v>
      </c>
      <c r="AD11417">
        <v>0</v>
      </c>
      <c r="AE11417">
        <v>2</v>
      </c>
      <c r="AF11417">
        <v>0</v>
      </c>
      <c r="AG11417">
        <v>12</v>
      </c>
      <c r="AJ11417">
        <v>2260766</v>
      </c>
      <c r="AK11417">
        <v>4059300</v>
      </c>
      <c r="AL11417">
        <v>196936</v>
      </c>
      <c r="AM11417">
        <v>1101</v>
      </c>
      <c r="AN11417">
        <v>1478158</v>
      </c>
      <c r="AP11417">
        <v>6332733</v>
      </c>
      <c r="AQ11417">
        <v>12667</v>
      </c>
      <c r="AR11417">
        <v>6332733</v>
      </c>
      <c r="AS11417">
        <v>62</v>
      </c>
      <c r="AT11417">
        <v>90700063</v>
      </c>
      <c r="AU11417">
        <v>66510412</v>
      </c>
      <c r="AV11417">
        <v>0</v>
      </c>
      <c r="AW11417" t="s">
        <v>70</v>
      </c>
      <c r="AX11417">
        <v>2</v>
      </c>
      <c r="AY11417">
        <v>1</v>
      </c>
      <c r="AZ11417">
        <v>0</v>
      </c>
      <c r="BA11417">
        <v>1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1</v>
      </c>
      <c r="BH11417">
        <v>0</v>
      </c>
      <c r="BI11417">
        <v>0</v>
      </c>
      <c r="BJ11417">
        <v>0</v>
      </c>
      <c r="BK11417">
        <v>1</v>
      </c>
      <c r="BL11417">
        <v>0</v>
      </c>
      <c r="BM11417">
        <v>85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100</v>
      </c>
      <c r="BT11417">
        <v>0</v>
      </c>
      <c r="BU11417">
        <v>0</v>
      </c>
      <c r="BV11417">
        <v>0</v>
      </c>
      <c r="BW11417">
        <v>0</v>
      </c>
      <c r="BX11417">
        <v>2016</v>
      </c>
      <c r="BY11417">
        <v>1</v>
      </c>
    </row>
    <row r="11418" spans="1:77" x14ac:dyDescent="0.25">
      <c r="A11418">
        <v>26013</v>
      </c>
      <c r="B11418" t="s">
        <v>10422</v>
      </c>
      <c r="C11418" t="s">
        <v>10422</v>
      </c>
      <c r="D11418">
        <v>3960532</v>
      </c>
      <c r="E11418">
        <v>4620</v>
      </c>
      <c r="F11418">
        <v>0</v>
      </c>
      <c r="G11418" t="s">
        <v>79</v>
      </c>
      <c r="H11418">
        <v>0</v>
      </c>
      <c r="I11418">
        <v>1800000</v>
      </c>
      <c r="J11418">
        <v>1800000</v>
      </c>
      <c r="L11418">
        <v>0</v>
      </c>
      <c r="M11418">
        <v>0</v>
      </c>
      <c r="N11418" t="s">
        <v>78</v>
      </c>
      <c r="O11418">
        <v>4</v>
      </c>
      <c r="Q11418">
        <v>11</v>
      </c>
      <c r="R11418">
        <v>110102</v>
      </c>
      <c r="S11418">
        <v>0</v>
      </c>
      <c r="T11418">
        <v>0</v>
      </c>
      <c r="U11418">
        <v>1.4051910999999999</v>
      </c>
      <c r="V11418">
        <v>0</v>
      </c>
      <c r="W11418">
        <v>1</v>
      </c>
      <c r="X11418">
        <v>224119</v>
      </c>
      <c r="AA11418" t="s">
        <v>2199</v>
      </c>
      <c r="AB11418">
        <v>6323218</v>
      </c>
      <c r="AD11418">
        <v>0</v>
      </c>
      <c r="AE11418">
        <v>2</v>
      </c>
      <c r="AF11418">
        <v>0</v>
      </c>
      <c r="AG11418">
        <v>12</v>
      </c>
      <c r="AJ11418">
        <v>3070353</v>
      </c>
      <c r="AK11418">
        <v>4753362</v>
      </c>
      <c r="AL11418">
        <v>92914</v>
      </c>
      <c r="AM11418">
        <v>1101</v>
      </c>
      <c r="AN11418">
        <v>1579222</v>
      </c>
      <c r="AP11418">
        <v>7823715</v>
      </c>
      <c r="AQ11418">
        <v>0</v>
      </c>
      <c r="AR11418">
        <v>7823715</v>
      </c>
      <c r="AS11418">
        <v>57</v>
      </c>
      <c r="AT11418">
        <v>93517909</v>
      </c>
      <c r="AU11418">
        <v>75478338</v>
      </c>
      <c r="AV11418">
        <v>17946657</v>
      </c>
      <c r="AW11418" t="s">
        <v>133</v>
      </c>
      <c r="AX11418">
        <v>1</v>
      </c>
      <c r="AY11418">
        <v>1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1</v>
      </c>
      <c r="BH11418">
        <v>0</v>
      </c>
      <c r="BI11418">
        <v>0</v>
      </c>
      <c r="BJ11418">
        <v>0</v>
      </c>
      <c r="BK11418">
        <v>1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75478338</v>
      </c>
      <c r="BT11418">
        <v>0</v>
      </c>
      <c r="BU11418">
        <v>93517909</v>
      </c>
      <c r="BV11418">
        <v>93517909</v>
      </c>
      <c r="BW11418">
        <v>0</v>
      </c>
      <c r="BX11418">
        <v>2017</v>
      </c>
      <c r="BY11418">
        <v>1</v>
      </c>
    </row>
    <row r="11419" spans="1:77" x14ac:dyDescent="0.25">
      <c r="A11419">
        <v>26013</v>
      </c>
      <c r="B11419" t="s">
        <v>5310</v>
      </c>
      <c r="C11419" t="s">
        <v>5310</v>
      </c>
      <c r="D11419">
        <v>3475682</v>
      </c>
      <c r="E11419">
        <v>4620</v>
      </c>
      <c r="F11419">
        <v>0</v>
      </c>
      <c r="G11419" t="s">
        <v>79</v>
      </c>
      <c r="H11419">
        <v>0</v>
      </c>
      <c r="I11419">
        <v>1800000</v>
      </c>
      <c r="J11419">
        <v>1800000</v>
      </c>
      <c r="L11419">
        <v>0</v>
      </c>
      <c r="M11419">
        <v>0</v>
      </c>
      <c r="N11419" t="s">
        <v>78</v>
      </c>
      <c r="O11419">
        <v>4</v>
      </c>
      <c r="Q11419">
        <v>11</v>
      </c>
      <c r="R11419">
        <v>110102</v>
      </c>
      <c r="S11419">
        <v>26800</v>
      </c>
      <c r="T11419">
        <v>26800</v>
      </c>
      <c r="U11419">
        <v>1.1132899999999999</v>
      </c>
      <c r="V11419">
        <v>0</v>
      </c>
      <c r="W11419">
        <v>1</v>
      </c>
      <c r="X11419">
        <v>147506</v>
      </c>
      <c r="AA11419" t="s">
        <v>2199</v>
      </c>
      <c r="AB11419">
        <v>5726269</v>
      </c>
      <c r="AD11419">
        <v>0</v>
      </c>
      <c r="AE11419">
        <v>2</v>
      </c>
      <c r="AF11419">
        <v>0</v>
      </c>
      <c r="AG11419">
        <v>12</v>
      </c>
      <c r="AJ11419">
        <v>1978138</v>
      </c>
      <c r="AK11419">
        <v>5229346</v>
      </c>
      <c r="AL11419">
        <v>129050</v>
      </c>
      <c r="AM11419">
        <v>1101</v>
      </c>
      <c r="AN11419">
        <v>883577</v>
      </c>
      <c r="AP11419">
        <v>7207484</v>
      </c>
      <c r="AQ11419">
        <v>0</v>
      </c>
      <c r="AR11419">
        <v>7207484</v>
      </c>
      <c r="AS11419">
        <v>54</v>
      </c>
      <c r="AT11419">
        <v>118093925</v>
      </c>
      <c r="AU11419">
        <v>101549783</v>
      </c>
      <c r="AV11419">
        <v>16415092</v>
      </c>
      <c r="AW11419" t="s">
        <v>106</v>
      </c>
      <c r="AX11419">
        <v>0</v>
      </c>
      <c r="AY11419">
        <v>1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1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101549783</v>
      </c>
      <c r="BT11419">
        <v>0</v>
      </c>
      <c r="BU11419">
        <v>118093925</v>
      </c>
      <c r="BV11419">
        <v>118093925</v>
      </c>
      <c r="BW11419">
        <v>0</v>
      </c>
      <c r="BX11419">
        <v>2018</v>
      </c>
      <c r="BY11419">
        <v>1</v>
      </c>
    </row>
    <row r="11420" spans="1:77" x14ac:dyDescent="0.25">
      <c r="A11420">
        <v>26013</v>
      </c>
      <c r="B11420" t="s">
        <v>5311</v>
      </c>
      <c r="C11420" t="s">
        <v>77</v>
      </c>
      <c r="D11420">
        <v>3721077</v>
      </c>
      <c r="E11420">
        <v>4630</v>
      </c>
      <c r="F11420">
        <v>0</v>
      </c>
      <c r="G11420" t="s">
        <v>79</v>
      </c>
      <c r="H11420">
        <v>0</v>
      </c>
      <c r="I11420">
        <v>1800000</v>
      </c>
      <c r="J11420">
        <v>1800000</v>
      </c>
      <c r="L11420">
        <v>0</v>
      </c>
      <c r="M11420">
        <v>0</v>
      </c>
      <c r="N11420" t="s">
        <v>87</v>
      </c>
      <c r="O11420">
        <v>4</v>
      </c>
      <c r="Q11420">
        <v>11</v>
      </c>
      <c r="R11420">
        <v>110102</v>
      </c>
      <c r="S11420">
        <v>0</v>
      </c>
      <c r="T11420">
        <v>155221</v>
      </c>
      <c r="U11420">
        <v>1.2413539367181801</v>
      </c>
      <c r="V11420">
        <v>0</v>
      </c>
      <c r="W11420">
        <v>1</v>
      </c>
      <c r="X11420">
        <v>0</v>
      </c>
      <c r="Y11420">
        <v>83</v>
      </c>
      <c r="Z11420">
        <v>129443</v>
      </c>
      <c r="AA11420" t="s">
        <v>2199</v>
      </c>
      <c r="AB11420">
        <v>7728679</v>
      </c>
      <c r="AC11420">
        <v>14</v>
      </c>
      <c r="AD11420">
        <v>0</v>
      </c>
      <c r="AE11420">
        <v>3</v>
      </c>
      <c r="AF11420">
        <v>0</v>
      </c>
      <c r="AG11420">
        <v>12</v>
      </c>
      <c r="AH11420">
        <v>707444</v>
      </c>
      <c r="AI11420">
        <v>0</v>
      </c>
      <c r="AJ11420">
        <v>2679515</v>
      </c>
      <c r="AK11420">
        <v>5514562</v>
      </c>
      <c r="AL11420">
        <v>110963</v>
      </c>
      <c r="AM11420">
        <v>1101</v>
      </c>
      <c r="AN11420">
        <v>7222</v>
      </c>
      <c r="AP11420">
        <v>8194077</v>
      </c>
      <c r="AQ11420">
        <v>0</v>
      </c>
      <c r="AR11420">
        <v>8194077</v>
      </c>
      <c r="AS11420">
        <v>97</v>
      </c>
      <c r="AT11420">
        <v>100781859</v>
      </c>
      <c r="AU11420">
        <v>100670896</v>
      </c>
      <c r="AV11420">
        <v>0</v>
      </c>
      <c r="AW11420" t="s">
        <v>65</v>
      </c>
      <c r="AX11420">
        <v>1</v>
      </c>
      <c r="AY11420">
        <v>1</v>
      </c>
      <c r="AZ11420">
        <v>0</v>
      </c>
      <c r="BA11420">
        <v>0</v>
      </c>
      <c r="BB11420">
        <v>1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100670896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100670896</v>
      </c>
      <c r="BV11420">
        <v>100670896</v>
      </c>
      <c r="BW11420">
        <v>0</v>
      </c>
      <c r="BX11420">
        <v>2019</v>
      </c>
      <c r="BY11420">
        <v>0</v>
      </c>
    </row>
    <row r="11421" spans="1:77" x14ac:dyDescent="0.25">
      <c r="A11421">
        <v>26013</v>
      </c>
      <c r="B11421" t="s">
        <v>10423</v>
      </c>
      <c r="C11421" t="s">
        <v>6522</v>
      </c>
      <c r="D11421">
        <v>2181089</v>
      </c>
      <c r="E11421">
        <v>4630</v>
      </c>
      <c r="F11421">
        <v>0</v>
      </c>
      <c r="G11421" t="s">
        <v>79</v>
      </c>
      <c r="H11421">
        <v>0</v>
      </c>
      <c r="I11421">
        <v>446794</v>
      </c>
      <c r="J11421">
        <v>446794</v>
      </c>
      <c r="K11421">
        <v>1</v>
      </c>
      <c r="L11421">
        <v>0</v>
      </c>
      <c r="M11421">
        <v>0</v>
      </c>
      <c r="N11421" t="s">
        <v>87</v>
      </c>
      <c r="O11421">
        <v>4</v>
      </c>
      <c r="P11421">
        <v>1</v>
      </c>
      <c r="Q11421">
        <v>11</v>
      </c>
      <c r="R11421">
        <v>110102</v>
      </c>
      <c r="S11421">
        <v>0</v>
      </c>
      <c r="T11421">
        <v>0</v>
      </c>
      <c r="U11421">
        <v>126257</v>
      </c>
      <c r="V11421">
        <v>0</v>
      </c>
      <c r="W11421">
        <v>1</v>
      </c>
      <c r="X11421">
        <v>125876</v>
      </c>
      <c r="Y11421">
        <v>67</v>
      </c>
      <c r="Z11421">
        <v>321789</v>
      </c>
      <c r="AA11421" t="s">
        <v>2199</v>
      </c>
      <c r="AB11421">
        <v>1350070</v>
      </c>
      <c r="AC11421">
        <v>13</v>
      </c>
      <c r="AD11421">
        <v>0</v>
      </c>
      <c r="AE11421">
        <v>3</v>
      </c>
      <c r="AF11421">
        <v>0</v>
      </c>
      <c r="AG11421">
        <v>12</v>
      </c>
      <c r="AH11421">
        <v>0</v>
      </c>
      <c r="AI11421">
        <v>1654876</v>
      </c>
      <c r="AJ11421">
        <v>888851</v>
      </c>
      <c r="AK11421">
        <v>2525560</v>
      </c>
      <c r="AL11421">
        <v>0</v>
      </c>
      <c r="AM11421">
        <v>1101</v>
      </c>
      <c r="AN11421">
        <v>259521</v>
      </c>
      <c r="AO11421">
        <v>102</v>
      </c>
      <c r="AP11421">
        <v>5075834</v>
      </c>
      <c r="AQ11421">
        <v>1661423</v>
      </c>
      <c r="AR11421">
        <v>5075834</v>
      </c>
      <c r="AS11421">
        <v>80</v>
      </c>
      <c r="AT11421">
        <v>78217940</v>
      </c>
      <c r="AU11421">
        <v>6356867</v>
      </c>
      <c r="AV11421">
        <v>0</v>
      </c>
      <c r="AW11421" t="s">
        <v>65</v>
      </c>
      <c r="AX11421">
        <v>1</v>
      </c>
      <c r="AY11421">
        <v>1</v>
      </c>
      <c r="AZ11421">
        <v>0</v>
      </c>
      <c r="BA11421">
        <v>0</v>
      </c>
      <c r="BB11421">
        <v>1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7821794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78217940</v>
      </c>
      <c r="BV11421">
        <v>78217940</v>
      </c>
      <c r="BW11421">
        <v>0</v>
      </c>
      <c r="BX11421">
        <v>2020</v>
      </c>
      <c r="BY11421">
        <v>0</v>
      </c>
    </row>
    <row r="11422" spans="1:77" x14ac:dyDescent="0.25">
      <c r="A11422">
        <v>26026</v>
      </c>
      <c r="B11422" t="s">
        <v>10424</v>
      </c>
      <c r="C11422" t="s">
        <v>10424</v>
      </c>
      <c r="D11422">
        <v>5038121</v>
      </c>
      <c r="E11422">
        <v>4630</v>
      </c>
      <c r="F11422">
        <v>0</v>
      </c>
      <c r="G11422" t="s">
        <v>79</v>
      </c>
      <c r="H11422">
        <v>0</v>
      </c>
      <c r="I11422">
        <v>1202370</v>
      </c>
      <c r="J11422">
        <v>1202370</v>
      </c>
      <c r="L11422">
        <v>0</v>
      </c>
      <c r="M11422">
        <v>0</v>
      </c>
      <c r="N11422" t="s">
        <v>78</v>
      </c>
      <c r="O11422">
        <v>4</v>
      </c>
      <c r="Q11422">
        <v>15</v>
      </c>
      <c r="R11422">
        <v>150199</v>
      </c>
      <c r="S11422">
        <v>0</v>
      </c>
      <c r="T11422">
        <v>0</v>
      </c>
      <c r="U11422">
        <v>1.4051910999999999</v>
      </c>
      <c r="V11422">
        <v>0</v>
      </c>
      <c r="W11422">
        <v>1</v>
      </c>
      <c r="X11422">
        <v>223469</v>
      </c>
      <c r="AA11422" t="s">
        <v>10425</v>
      </c>
      <c r="AB11422">
        <v>939908</v>
      </c>
      <c r="AD11422">
        <v>0</v>
      </c>
      <c r="AE11422">
        <v>2</v>
      </c>
      <c r="AF11422">
        <v>0</v>
      </c>
      <c r="AG11422">
        <v>12</v>
      </c>
      <c r="AJ11422">
        <v>0</v>
      </c>
      <c r="AK11422">
        <v>8786594</v>
      </c>
      <c r="AL11422">
        <v>0</v>
      </c>
      <c r="AM11422">
        <v>1501</v>
      </c>
      <c r="AN11422">
        <v>594312</v>
      </c>
      <c r="AP11422">
        <v>13900110</v>
      </c>
      <c r="AQ11422">
        <v>5113516</v>
      </c>
      <c r="AR11422">
        <v>13900110</v>
      </c>
      <c r="AS11422">
        <v>8</v>
      </c>
      <c r="AT11422">
        <v>11627888</v>
      </c>
      <c r="AU11422">
        <v>11627888</v>
      </c>
      <c r="AV11422">
        <v>0</v>
      </c>
      <c r="AW11422" t="s">
        <v>92</v>
      </c>
      <c r="AX11422">
        <v>1</v>
      </c>
      <c r="AY11422">
        <v>1</v>
      </c>
      <c r="AZ11422">
        <v>0</v>
      </c>
      <c r="BA11422">
        <v>0</v>
      </c>
      <c r="BB11422">
        <v>1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1</v>
      </c>
      <c r="BL11422">
        <v>0</v>
      </c>
      <c r="BM11422">
        <v>0</v>
      </c>
      <c r="BN11422">
        <v>11627888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11627888</v>
      </c>
      <c r="BV11422">
        <v>11627888</v>
      </c>
      <c r="BW11422">
        <v>0</v>
      </c>
      <c r="BX11422">
        <v>2017</v>
      </c>
      <c r="BY11422">
        <v>1</v>
      </c>
    </row>
    <row r="11423" spans="1:77" x14ac:dyDescent="0.25">
      <c r="A11423">
        <v>26026</v>
      </c>
      <c r="B11423" t="s">
        <v>10426</v>
      </c>
      <c r="C11423" t="s">
        <v>77</v>
      </c>
      <c r="D11423">
        <v>5150384</v>
      </c>
      <c r="E11423">
        <v>4711</v>
      </c>
      <c r="F11423">
        <v>0</v>
      </c>
      <c r="G11423" t="s">
        <v>79</v>
      </c>
      <c r="H11423">
        <v>0</v>
      </c>
      <c r="I11423">
        <v>1202370</v>
      </c>
      <c r="J11423">
        <v>1202370</v>
      </c>
      <c r="L11423">
        <v>0</v>
      </c>
      <c r="M11423">
        <v>0</v>
      </c>
      <c r="N11423" t="s">
        <v>87</v>
      </c>
      <c r="O11423">
        <v>4</v>
      </c>
      <c r="Q11423">
        <v>15</v>
      </c>
      <c r="R11423">
        <v>150199</v>
      </c>
      <c r="U11423">
        <v>1.2309859154929601</v>
      </c>
      <c r="V11423">
        <v>0</v>
      </c>
      <c r="W11423">
        <v>1</v>
      </c>
      <c r="X11423">
        <v>0</v>
      </c>
      <c r="Y11423">
        <v>5</v>
      </c>
      <c r="Z11423">
        <v>3349140</v>
      </c>
      <c r="AA11423" t="s">
        <v>10427</v>
      </c>
      <c r="AB11423">
        <v>1192593</v>
      </c>
      <c r="AC11423">
        <v>10</v>
      </c>
      <c r="AD11423">
        <v>0</v>
      </c>
      <c r="AE11423">
        <v>2</v>
      </c>
      <c r="AF11423">
        <v>0</v>
      </c>
      <c r="AG11423">
        <v>12</v>
      </c>
      <c r="AH11423">
        <v>3512760</v>
      </c>
      <c r="AI11423">
        <v>0</v>
      </c>
      <c r="AJ11423">
        <v>4793599</v>
      </c>
      <c r="AK11423">
        <v>9321114</v>
      </c>
      <c r="AL11423">
        <v>0</v>
      </c>
      <c r="AM11423">
        <v>1501</v>
      </c>
      <c r="AN11423">
        <v>113989</v>
      </c>
      <c r="AP11423">
        <v>14114713</v>
      </c>
      <c r="AQ11423">
        <v>0</v>
      </c>
      <c r="AR11423">
        <v>14114713</v>
      </c>
      <c r="AS11423">
        <v>15</v>
      </c>
      <c r="AT11423">
        <v>16460062</v>
      </c>
      <c r="AU11423">
        <v>16460062</v>
      </c>
      <c r="AV11423">
        <v>0</v>
      </c>
      <c r="AW11423" t="s">
        <v>64</v>
      </c>
      <c r="AX11423">
        <v>2</v>
      </c>
      <c r="AY11423">
        <v>1</v>
      </c>
      <c r="AZ11423">
        <v>0</v>
      </c>
      <c r="BA11423">
        <v>1</v>
      </c>
      <c r="BB11423">
        <v>0</v>
      </c>
      <c r="BC11423">
        <v>0</v>
      </c>
      <c r="BD11423">
        <v>0</v>
      </c>
      <c r="BE11423">
        <v>0</v>
      </c>
      <c r="BF11423">
        <v>1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13168050</v>
      </c>
      <c r="BN11423">
        <v>0</v>
      </c>
      <c r="BO11423">
        <v>0</v>
      </c>
      <c r="BP11423">
        <v>0</v>
      </c>
      <c r="BQ11423">
        <v>0</v>
      </c>
      <c r="BR11423">
        <v>3292012</v>
      </c>
      <c r="BS11423">
        <v>0</v>
      </c>
      <c r="BT11423">
        <v>0</v>
      </c>
      <c r="BU11423">
        <v>16460062</v>
      </c>
      <c r="BV11423">
        <v>16460062</v>
      </c>
      <c r="BW11423">
        <v>0</v>
      </c>
      <c r="BX11423">
        <v>2019</v>
      </c>
      <c r="BY11423">
        <v>0</v>
      </c>
    </row>
    <row r="11424" spans="1:77" x14ac:dyDescent="0.25">
      <c r="A11424">
        <v>26027</v>
      </c>
      <c r="B11424" t="s">
        <v>10426</v>
      </c>
      <c r="C11424" t="s">
        <v>77</v>
      </c>
      <c r="D11424">
        <v>6473564</v>
      </c>
      <c r="E11424">
        <v>4630</v>
      </c>
      <c r="F11424">
        <v>0</v>
      </c>
      <c r="G11424" t="s">
        <v>79</v>
      </c>
      <c r="H11424">
        <v>0</v>
      </c>
      <c r="I11424">
        <v>1203250</v>
      </c>
      <c r="J11424">
        <v>1203250</v>
      </c>
      <c r="L11424">
        <v>0</v>
      </c>
      <c r="M11424">
        <v>0</v>
      </c>
      <c r="N11424" t="s">
        <v>87</v>
      </c>
      <c r="O11424">
        <v>4</v>
      </c>
      <c r="Q11424">
        <v>15</v>
      </c>
      <c r="R11424">
        <v>150199</v>
      </c>
      <c r="S11424">
        <v>0</v>
      </c>
      <c r="T11424">
        <v>0</v>
      </c>
      <c r="U11424">
        <v>1.2413539367181801</v>
      </c>
      <c r="V11424">
        <v>0</v>
      </c>
      <c r="W11424">
        <v>1</v>
      </c>
      <c r="X11424">
        <v>0</v>
      </c>
      <c r="Y11424">
        <v>11</v>
      </c>
      <c r="Z11424">
        <v>3678499</v>
      </c>
      <c r="AA11424" t="s">
        <v>1522</v>
      </c>
      <c r="AB11424">
        <v>950220</v>
      </c>
      <c r="AC11424">
        <v>3</v>
      </c>
      <c r="AD11424">
        <v>0</v>
      </c>
      <c r="AE11424">
        <v>4</v>
      </c>
      <c r="AF11424">
        <v>0</v>
      </c>
      <c r="AG11424">
        <v>12</v>
      </c>
      <c r="AH11424">
        <v>0</v>
      </c>
      <c r="AI11424">
        <v>5667815</v>
      </c>
      <c r="AJ11424">
        <v>48221</v>
      </c>
      <c r="AK11424">
        <v>8447716</v>
      </c>
      <c r="AL11424">
        <v>0</v>
      </c>
      <c r="AM11424">
        <v>1501</v>
      </c>
      <c r="AN11424">
        <v>296973</v>
      </c>
      <c r="AP11424">
        <v>14163752</v>
      </c>
      <c r="AQ11424">
        <v>5667815</v>
      </c>
      <c r="AR11424">
        <v>14163752</v>
      </c>
      <c r="AS11424">
        <v>14</v>
      </c>
      <c r="AT11424">
        <v>13608126</v>
      </c>
      <c r="AU11424">
        <v>13608126</v>
      </c>
      <c r="AV11424">
        <v>0</v>
      </c>
      <c r="AW11424" t="s">
        <v>64</v>
      </c>
      <c r="AX11424">
        <v>3</v>
      </c>
      <c r="AY11424">
        <v>0</v>
      </c>
      <c r="AZ11424">
        <v>0</v>
      </c>
      <c r="BA11424">
        <v>1</v>
      </c>
      <c r="BB11424">
        <v>1</v>
      </c>
      <c r="BC11424">
        <v>0</v>
      </c>
      <c r="BD11424">
        <v>0</v>
      </c>
      <c r="BE11424">
        <v>0</v>
      </c>
      <c r="BF11424">
        <v>1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10890204</v>
      </c>
      <c r="BN11424">
        <v>678325</v>
      </c>
      <c r="BO11424">
        <v>0</v>
      </c>
      <c r="BP11424">
        <v>0</v>
      </c>
      <c r="BQ11424">
        <v>0</v>
      </c>
      <c r="BR11424">
        <v>2039597</v>
      </c>
      <c r="BS11424">
        <v>0</v>
      </c>
      <c r="BT11424">
        <v>0</v>
      </c>
      <c r="BU11424">
        <v>13608126</v>
      </c>
      <c r="BV11424">
        <v>13608126</v>
      </c>
      <c r="BW11424">
        <v>0</v>
      </c>
      <c r="BX11424">
        <v>2019</v>
      </c>
      <c r="BY11424">
        <v>0</v>
      </c>
    </row>
    <row r="11425" spans="1:77" x14ac:dyDescent="0.25">
      <c r="A11425">
        <v>26034</v>
      </c>
      <c r="B11425" t="s">
        <v>77</v>
      </c>
      <c r="C11425" t="s">
        <v>77</v>
      </c>
      <c r="D11425">
        <v>13733520</v>
      </c>
      <c r="F11425">
        <v>2</v>
      </c>
      <c r="G11425" t="s">
        <v>78</v>
      </c>
      <c r="H11425">
        <v>4</v>
      </c>
      <c r="I11425">
        <v>30901650</v>
      </c>
      <c r="J11425">
        <v>3091650</v>
      </c>
      <c r="M11425">
        <v>0</v>
      </c>
      <c r="N11425" t="s">
        <v>79</v>
      </c>
      <c r="O11425">
        <v>0</v>
      </c>
      <c r="Q11425">
        <v>15</v>
      </c>
      <c r="R11425">
        <v>150199</v>
      </c>
      <c r="S11425">
        <v>0</v>
      </c>
      <c r="V11425">
        <v>1</v>
      </c>
      <c r="W11425">
        <v>0</v>
      </c>
      <c r="X11425">
        <v>822198</v>
      </c>
      <c r="AA11425" t="s">
        <v>77</v>
      </c>
      <c r="AB11425">
        <v>2447017</v>
      </c>
      <c r="AD11425">
        <v>0</v>
      </c>
      <c r="AF11425">
        <v>0</v>
      </c>
      <c r="AJ11425">
        <v>920576</v>
      </c>
      <c r="AK11425">
        <v>36692089</v>
      </c>
      <c r="AL11425">
        <v>805702</v>
      </c>
      <c r="AM11425">
        <v>1501</v>
      </c>
      <c r="AN11425">
        <v>1681358</v>
      </c>
      <c r="AP11425">
        <v>37612665</v>
      </c>
      <c r="AQ11425">
        <v>0</v>
      </c>
      <c r="AR11425">
        <v>37612665</v>
      </c>
      <c r="AS11425">
        <v>14</v>
      </c>
      <c r="AT11425">
        <v>11525763</v>
      </c>
      <c r="AU11425">
        <v>8690716</v>
      </c>
      <c r="AV11425">
        <v>2029345</v>
      </c>
      <c r="AW11425" t="s">
        <v>64</v>
      </c>
      <c r="AX11425">
        <v>1</v>
      </c>
      <c r="AY11425">
        <v>1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1</v>
      </c>
      <c r="BK11425">
        <v>1</v>
      </c>
      <c r="BM11425">
        <v>0</v>
      </c>
      <c r="BX11425">
        <v>2015</v>
      </c>
      <c r="BY11425">
        <v>0</v>
      </c>
    </row>
    <row r="11426" spans="1:77" x14ac:dyDescent="0.25">
      <c r="A11426">
        <v>26042</v>
      </c>
      <c r="B11426" t="s">
        <v>10428</v>
      </c>
      <c r="C11426" t="s">
        <v>77</v>
      </c>
      <c r="D11426">
        <v>3985103</v>
      </c>
      <c r="E11426">
        <v>4630</v>
      </c>
      <c r="F11426">
        <v>0</v>
      </c>
      <c r="G11426" t="s">
        <v>78</v>
      </c>
      <c r="H11426">
        <v>4</v>
      </c>
      <c r="I11426">
        <v>50000</v>
      </c>
      <c r="J11426">
        <v>3136933</v>
      </c>
      <c r="L11426">
        <v>0</v>
      </c>
      <c r="M11426">
        <v>0</v>
      </c>
      <c r="N11426" t="s">
        <v>79</v>
      </c>
      <c r="O11426">
        <v>0</v>
      </c>
      <c r="Q11426">
        <v>13</v>
      </c>
      <c r="R11426">
        <v>130101</v>
      </c>
      <c r="S11426">
        <v>0</v>
      </c>
      <c r="T11426">
        <v>0</v>
      </c>
      <c r="V11426">
        <v>1</v>
      </c>
      <c r="W11426">
        <v>0</v>
      </c>
      <c r="X11426">
        <v>75595</v>
      </c>
      <c r="Y11426">
        <v>5</v>
      </c>
      <c r="AA11426" t="s">
        <v>943</v>
      </c>
      <c r="AB11426">
        <v>485795</v>
      </c>
      <c r="AC11426">
        <v>0</v>
      </c>
      <c r="AD11426">
        <v>0</v>
      </c>
      <c r="AE11426">
        <v>1</v>
      </c>
      <c r="AF11426">
        <v>0</v>
      </c>
      <c r="AG11426">
        <v>12</v>
      </c>
      <c r="AJ11426">
        <v>3778298</v>
      </c>
      <c r="AK11426">
        <v>844962</v>
      </c>
      <c r="AL11426">
        <v>0</v>
      </c>
      <c r="AM11426">
        <v>1301</v>
      </c>
      <c r="AN11426">
        <v>83488</v>
      </c>
      <c r="AP11426">
        <v>4623260</v>
      </c>
      <c r="AQ11426">
        <v>0</v>
      </c>
      <c r="AR11426">
        <v>4623260</v>
      </c>
      <c r="AS11426">
        <v>5</v>
      </c>
      <c r="AT11426">
        <v>12998847</v>
      </c>
      <c r="AU11426">
        <v>12998847</v>
      </c>
      <c r="AV11426">
        <v>0</v>
      </c>
      <c r="AW11426" t="s">
        <v>69</v>
      </c>
      <c r="AX11426">
        <v>3</v>
      </c>
      <c r="AY11426">
        <v>1</v>
      </c>
      <c r="AZ11426">
        <v>0</v>
      </c>
      <c r="BA11426">
        <v>1</v>
      </c>
      <c r="BB11426">
        <v>1</v>
      </c>
      <c r="BC11426">
        <v>0</v>
      </c>
      <c r="BD11426">
        <v>0</v>
      </c>
      <c r="BE11426">
        <v>0</v>
      </c>
      <c r="BF11426">
        <v>1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79</v>
      </c>
      <c r="BN11426">
        <v>20</v>
      </c>
      <c r="BO11426">
        <v>0</v>
      </c>
      <c r="BP11426">
        <v>0</v>
      </c>
      <c r="BQ11426">
        <v>0</v>
      </c>
      <c r="BR11426">
        <v>8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2016</v>
      </c>
      <c r="BY11426">
        <v>0</v>
      </c>
    </row>
    <row r="11427" spans="1:77" x14ac:dyDescent="0.25">
      <c r="A11427">
        <v>26042</v>
      </c>
      <c r="B11427" t="s">
        <v>10429</v>
      </c>
      <c r="C11427" t="s">
        <v>77</v>
      </c>
      <c r="D11427">
        <v>3236824</v>
      </c>
      <c r="E11427">
        <v>4630</v>
      </c>
      <c r="F11427">
        <v>0</v>
      </c>
      <c r="G11427" t="s">
        <v>79</v>
      </c>
      <c r="H11427">
        <v>0</v>
      </c>
      <c r="I11427">
        <v>50000</v>
      </c>
      <c r="J11427">
        <v>50000</v>
      </c>
      <c r="L11427">
        <v>0</v>
      </c>
      <c r="M11427">
        <v>0</v>
      </c>
      <c r="N11427" t="s">
        <v>87</v>
      </c>
      <c r="O11427">
        <v>4</v>
      </c>
      <c r="Q11427">
        <v>13</v>
      </c>
      <c r="R11427">
        <v>130101</v>
      </c>
      <c r="U11427">
        <v>1.2413539367181801</v>
      </c>
      <c r="V11427">
        <v>0</v>
      </c>
      <c r="W11427">
        <v>1</v>
      </c>
      <c r="X11427">
        <v>0</v>
      </c>
      <c r="Y11427">
        <v>2</v>
      </c>
      <c r="Z11427">
        <v>2954832</v>
      </c>
      <c r="AA11427" t="s">
        <v>2604</v>
      </c>
      <c r="AB11427">
        <v>315080</v>
      </c>
      <c r="AC11427">
        <v>2</v>
      </c>
      <c r="AD11427">
        <v>0</v>
      </c>
      <c r="AE11427">
        <v>1</v>
      </c>
      <c r="AF11427">
        <v>0</v>
      </c>
      <c r="AG11427">
        <v>12</v>
      </c>
      <c r="AH11427">
        <v>0</v>
      </c>
      <c r="AI11427">
        <v>0</v>
      </c>
      <c r="AJ11427">
        <v>2149803</v>
      </c>
      <c r="AK11427">
        <v>1087021</v>
      </c>
      <c r="AL11427">
        <v>0</v>
      </c>
      <c r="AM11427">
        <v>1301</v>
      </c>
      <c r="AN11427">
        <v>0</v>
      </c>
      <c r="AP11427">
        <v>3236824</v>
      </c>
      <c r="AQ11427">
        <v>0</v>
      </c>
      <c r="AR11427">
        <v>3236824</v>
      </c>
      <c r="AS11427">
        <v>4</v>
      </c>
      <c r="AT11427">
        <v>15207618</v>
      </c>
      <c r="AU11427">
        <v>15207618</v>
      </c>
      <c r="AV11427">
        <v>0</v>
      </c>
      <c r="AW11427" t="s">
        <v>69</v>
      </c>
      <c r="AX11427">
        <v>1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1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15207618</v>
      </c>
      <c r="BS11427">
        <v>0</v>
      </c>
      <c r="BT11427">
        <v>0</v>
      </c>
      <c r="BU11427">
        <v>15207618</v>
      </c>
      <c r="BV11427">
        <v>15207618</v>
      </c>
      <c r="BW11427">
        <v>0</v>
      </c>
      <c r="BX11427">
        <v>2019</v>
      </c>
      <c r="BY11427">
        <v>0</v>
      </c>
    </row>
    <row r="11428" spans="1:77" x14ac:dyDescent="0.25">
      <c r="A11428">
        <v>26042</v>
      </c>
      <c r="B11428" t="s">
        <v>10429</v>
      </c>
      <c r="C11428" t="s">
        <v>88</v>
      </c>
      <c r="D11428">
        <v>22830014</v>
      </c>
      <c r="E11428">
        <v>4630</v>
      </c>
      <c r="F11428">
        <v>0</v>
      </c>
      <c r="G11428" t="s">
        <v>79</v>
      </c>
      <c r="H11428">
        <v>0</v>
      </c>
      <c r="I11428">
        <v>105000</v>
      </c>
      <c r="J11428">
        <v>105000</v>
      </c>
      <c r="K11428">
        <v>2</v>
      </c>
      <c r="L11428">
        <v>0</v>
      </c>
      <c r="M11428">
        <v>0</v>
      </c>
      <c r="N11428" t="s">
        <v>87</v>
      </c>
      <c r="O11428">
        <v>4</v>
      </c>
      <c r="P11428">
        <v>1</v>
      </c>
      <c r="Q11428">
        <v>13</v>
      </c>
      <c r="R11428">
        <v>130101</v>
      </c>
      <c r="S11428">
        <v>0</v>
      </c>
      <c r="T11428">
        <v>0</v>
      </c>
      <c r="U11428">
        <v>1175385</v>
      </c>
      <c r="V11428">
        <v>0</v>
      </c>
      <c r="W11428">
        <v>1</v>
      </c>
      <c r="X11428">
        <v>183200</v>
      </c>
      <c r="Y11428">
        <v>4</v>
      </c>
      <c r="Z11428">
        <v>5366050</v>
      </c>
      <c r="AA11428" t="s">
        <v>10430</v>
      </c>
      <c r="AB11428">
        <v>-3918816</v>
      </c>
      <c r="AC11428">
        <v>2</v>
      </c>
      <c r="AD11428">
        <v>0</v>
      </c>
      <c r="AE11428">
        <v>1</v>
      </c>
      <c r="AF11428">
        <v>0</v>
      </c>
      <c r="AG11428">
        <v>12</v>
      </c>
      <c r="AH11428">
        <v>7500000</v>
      </c>
      <c r="AI11428">
        <v>0</v>
      </c>
      <c r="AJ11428">
        <v>23221507</v>
      </c>
      <c r="AK11428">
        <v>5493839</v>
      </c>
      <c r="AL11428">
        <v>0</v>
      </c>
      <c r="AM11428">
        <v>1301</v>
      </c>
      <c r="AN11428">
        <v>1535790</v>
      </c>
      <c r="AO11428">
        <v>204</v>
      </c>
      <c r="AP11428">
        <v>28715346</v>
      </c>
      <c r="AQ11428">
        <v>0</v>
      </c>
      <c r="AR11428">
        <v>28715346</v>
      </c>
      <c r="AS11428">
        <v>6</v>
      </c>
      <c r="AT11428">
        <v>8745474</v>
      </c>
      <c r="AU11428">
        <v>37202042</v>
      </c>
      <c r="AV11428">
        <v>0</v>
      </c>
      <c r="AW11428" t="s">
        <v>69</v>
      </c>
      <c r="AX11428">
        <v>1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1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8745474</v>
      </c>
      <c r="BS11428">
        <v>0</v>
      </c>
      <c r="BT11428">
        <v>0</v>
      </c>
      <c r="BU11428">
        <v>8745474</v>
      </c>
      <c r="BV11428">
        <v>8745474</v>
      </c>
      <c r="BW11428">
        <v>0</v>
      </c>
      <c r="BX11428">
        <v>2020</v>
      </c>
      <c r="BY11428">
        <v>0</v>
      </c>
    </row>
    <row r="11429" spans="1:77" x14ac:dyDescent="0.25">
      <c r="A11429">
        <v>26056</v>
      </c>
      <c r="B11429" t="s">
        <v>77</v>
      </c>
      <c r="C11429" t="s">
        <v>77</v>
      </c>
      <c r="D11429">
        <v>1629793</v>
      </c>
      <c r="F11429">
        <v>2</v>
      </c>
      <c r="G11429" t="s">
        <v>78</v>
      </c>
      <c r="H11429">
        <v>4</v>
      </c>
      <c r="I11429">
        <v>100400</v>
      </c>
      <c r="J11429">
        <v>100400</v>
      </c>
      <c r="M11429">
        <v>0</v>
      </c>
      <c r="N11429" t="s">
        <v>79</v>
      </c>
      <c r="O11429">
        <v>0</v>
      </c>
      <c r="Q11429">
        <v>15</v>
      </c>
      <c r="R11429">
        <v>150199</v>
      </c>
      <c r="S11429">
        <v>0</v>
      </c>
      <c r="V11429">
        <v>1</v>
      </c>
      <c r="W11429">
        <v>0</v>
      </c>
      <c r="X11429">
        <v>11</v>
      </c>
      <c r="AA11429" t="s">
        <v>77</v>
      </c>
      <c r="AB11429">
        <v>441964</v>
      </c>
      <c r="AD11429">
        <v>0</v>
      </c>
      <c r="AF11429">
        <v>0</v>
      </c>
      <c r="AJ11429">
        <v>649774</v>
      </c>
      <c r="AK11429">
        <v>1148820</v>
      </c>
      <c r="AL11429">
        <v>0</v>
      </c>
      <c r="AM11429">
        <v>1501</v>
      </c>
      <c r="AN11429">
        <v>273411</v>
      </c>
      <c r="AP11429">
        <v>1798594</v>
      </c>
      <c r="AQ11429">
        <v>0</v>
      </c>
      <c r="AR11429">
        <v>1798594</v>
      </c>
      <c r="AS11429">
        <v>5</v>
      </c>
      <c r="AT11429">
        <v>22098203</v>
      </c>
      <c r="AU11429">
        <v>22098203</v>
      </c>
      <c r="AV11429">
        <v>0</v>
      </c>
      <c r="AW11429" t="s">
        <v>65</v>
      </c>
      <c r="AX11429">
        <v>1</v>
      </c>
      <c r="AY11429">
        <v>1</v>
      </c>
      <c r="AZ11429">
        <v>0</v>
      </c>
      <c r="BA11429">
        <v>0</v>
      </c>
      <c r="BB11429">
        <v>1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M11429">
        <v>0</v>
      </c>
      <c r="BX11429">
        <v>2015</v>
      </c>
      <c r="BY11429">
        <v>1</v>
      </c>
    </row>
    <row r="11430" spans="1:77" x14ac:dyDescent="0.25">
      <c r="A11430">
        <v>26056</v>
      </c>
      <c r="B11430" t="s">
        <v>10431</v>
      </c>
      <c r="C11430" t="s">
        <v>77</v>
      </c>
      <c r="D11430">
        <v>1828828</v>
      </c>
      <c r="E11430">
        <v>4630</v>
      </c>
      <c r="F11430">
        <v>0</v>
      </c>
      <c r="G11430" t="s">
        <v>78</v>
      </c>
      <c r="H11430">
        <v>4</v>
      </c>
      <c r="I11430">
        <v>100400</v>
      </c>
      <c r="J11430">
        <v>336626</v>
      </c>
      <c r="L11430">
        <v>0</v>
      </c>
      <c r="M11430">
        <v>0</v>
      </c>
      <c r="N11430" t="s">
        <v>79</v>
      </c>
      <c r="O11430">
        <v>0</v>
      </c>
      <c r="Q11430">
        <v>15</v>
      </c>
      <c r="R11430">
        <v>150199</v>
      </c>
      <c r="S11430">
        <v>0</v>
      </c>
      <c r="T11430">
        <v>0</v>
      </c>
      <c r="V11430">
        <v>1</v>
      </c>
      <c r="W11430">
        <v>0</v>
      </c>
      <c r="X11430">
        <v>2222197</v>
      </c>
      <c r="Y11430">
        <v>4</v>
      </c>
      <c r="AA11430" t="s">
        <v>3075</v>
      </c>
      <c r="AB11430">
        <v>745527</v>
      </c>
      <c r="AC11430">
        <v>1</v>
      </c>
      <c r="AD11430">
        <v>0</v>
      </c>
      <c r="AE11430">
        <v>3</v>
      </c>
      <c r="AF11430">
        <v>0</v>
      </c>
      <c r="AG11430">
        <v>12</v>
      </c>
      <c r="AJ11430">
        <v>479818</v>
      </c>
      <c r="AK11430">
        <v>1583221</v>
      </c>
      <c r="AL11430">
        <v>0</v>
      </c>
      <c r="AM11430">
        <v>1501</v>
      </c>
      <c r="AN11430">
        <v>621102</v>
      </c>
      <c r="AP11430">
        <v>2079142</v>
      </c>
      <c r="AQ11430">
        <v>16103</v>
      </c>
      <c r="AR11430">
        <v>2079142</v>
      </c>
      <c r="AS11430">
        <v>5</v>
      </c>
      <c r="AT11430">
        <v>24850880</v>
      </c>
      <c r="AU11430">
        <v>24850880</v>
      </c>
      <c r="AV11430">
        <v>0</v>
      </c>
      <c r="AW11430" t="s">
        <v>65</v>
      </c>
      <c r="AX11430">
        <v>1</v>
      </c>
      <c r="AY11430">
        <v>1</v>
      </c>
      <c r="AZ11430">
        <v>0</v>
      </c>
      <c r="BA11430">
        <v>0</v>
      </c>
      <c r="BB11430">
        <v>1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10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2016</v>
      </c>
      <c r="BY11430">
        <v>0</v>
      </c>
    </row>
    <row r="11431" spans="1:77" x14ac:dyDescent="0.25">
      <c r="A11431">
        <v>26056</v>
      </c>
      <c r="B11431" t="s">
        <v>10432</v>
      </c>
      <c r="C11431" t="s">
        <v>10432</v>
      </c>
      <c r="D11431">
        <v>2403088</v>
      </c>
      <c r="E11431">
        <v>4630</v>
      </c>
      <c r="F11431">
        <v>0</v>
      </c>
      <c r="G11431" t="s">
        <v>79</v>
      </c>
      <c r="H11431">
        <v>0</v>
      </c>
      <c r="I11431">
        <v>100400</v>
      </c>
      <c r="J11431">
        <v>100400</v>
      </c>
      <c r="L11431">
        <v>0</v>
      </c>
      <c r="M11431">
        <v>0</v>
      </c>
      <c r="N11431" t="s">
        <v>78</v>
      </c>
      <c r="O11431">
        <v>4</v>
      </c>
      <c r="Q11431">
        <v>15</v>
      </c>
      <c r="R11431">
        <v>150199</v>
      </c>
      <c r="S11431">
        <v>0</v>
      </c>
      <c r="T11431">
        <v>0</v>
      </c>
      <c r="U11431">
        <v>1.4051910999999999</v>
      </c>
      <c r="V11431">
        <v>0</v>
      </c>
      <c r="W11431">
        <v>1</v>
      </c>
      <c r="X11431">
        <v>229</v>
      </c>
      <c r="AA11431" t="s">
        <v>3075</v>
      </c>
      <c r="AB11431">
        <v>587897</v>
      </c>
      <c r="AD11431">
        <v>0</v>
      </c>
      <c r="AE11431">
        <v>3</v>
      </c>
      <c r="AF11431">
        <v>0</v>
      </c>
      <c r="AG11431">
        <v>12</v>
      </c>
      <c r="AJ11431">
        <v>618700</v>
      </c>
      <c r="AK11431">
        <v>1802333</v>
      </c>
      <c r="AL11431">
        <v>0</v>
      </c>
      <c r="AM11431">
        <v>1501</v>
      </c>
      <c r="AN11431">
        <v>406018</v>
      </c>
      <c r="AP11431">
        <v>2421033</v>
      </c>
      <c r="AQ11431">
        <v>0</v>
      </c>
      <c r="AR11431">
        <v>2421033</v>
      </c>
      <c r="AS11431">
        <v>6</v>
      </c>
      <c r="AT11431">
        <v>23515900</v>
      </c>
      <c r="AU11431">
        <v>23515900</v>
      </c>
      <c r="AV11431">
        <v>0</v>
      </c>
      <c r="AW11431" t="s">
        <v>92</v>
      </c>
      <c r="AX11431">
        <v>1</v>
      </c>
      <c r="AY11431">
        <v>1</v>
      </c>
      <c r="AZ11431">
        <v>0</v>
      </c>
      <c r="BA11431">
        <v>0</v>
      </c>
      <c r="BB11431">
        <v>1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2351590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23515900</v>
      </c>
      <c r="BV11431">
        <v>23515900</v>
      </c>
      <c r="BW11431">
        <v>0</v>
      </c>
      <c r="BX11431">
        <v>2017</v>
      </c>
      <c r="BY11431">
        <v>1</v>
      </c>
    </row>
    <row r="11432" spans="1:77" x14ac:dyDescent="0.25">
      <c r="A11432">
        <v>26056</v>
      </c>
      <c r="B11432" t="s">
        <v>10432</v>
      </c>
      <c r="C11432" t="s">
        <v>77</v>
      </c>
      <c r="D11432">
        <v>2403088</v>
      </c>
      <c r="E11432">
        <v>4630</v>
      </c>
      <c r="F11432">
        <v>0</v>
      </c>
      <c r="G11432" t="s">
        <v>79</v>
      </c>
      <c r="H11432">
        <v>0</v>
      </c>
      <c r="I11432">
        <v>100400</v>
      </c>
      <c r="J11432">
        <v>100400</v>
      </c>
      <c r="L11432">
        <v>0</v>
      </c>
      <c r="M11432">
        <v>0</v>
      </c>
      <c r="N11432" t="s">
        <v>87</v>
      </c>
      <c r="O11432">
        <v>4</v>
      </c>
      <c r="Q11432">
        <v>15</v>
      </c>
      <c r="R11432">
        <v>150199</v>
      </c>
      <c r="S11432">
        <v>0</v>
      </c>
      <c r="T11432">
        <v>0</v>
      </c>
      <c r="U11432">
        <v>1.2413539367181801</v>
      </c>
      <c r="V11432">
        <v>0</v>
      </c>
      <c r="W11432">
        <v>1</v>
      </c>
      <c r="X11432">
        <v>0</v>
      </c>
      <c r="Y11432">
        <v>5</v>
      </c>
      <c r="Z11432">
        <v>842521</v>
      </c>
      <c r="AA11432" t="s">
        <v>3075</v>
      </c>
      <c r="AB11432">
        <v>587897</v>
      </c>
      <c r="AC11432">
        <v>1</v>
      </c>
      <c r="AD11432">
        <v>0</v>
      </c>
      <c r="AE11432">
        <v>3</v>
      </c>
      <c r="AF11432">
        <v>0</v>
      </c>
      <c r="AG11432">
        <v>12</v>
      </c>
      <c r="AH11432">
        <v>0</v>
      </c>
      <c r="AI11432">
        <v>0</v>
      </c>
      <c r="AJ11432">
        <v>618700</v>
      </c>
      <c r="AK11432">
        <v>1802333</v>
      </c>
      <c r="AL11432">
        <v>0</v>
      </c>
      <c r="AM11432">
        <v>1501</v>
      </c>
      <c r="AN11432">
        <v>0</v>
      </c>
      <c r="AP11432">
        <v>2421033</v>
      </c>
      <c r="AQ11432">
        <v>0</v>
      </c>
      <c r="AR11432">
        <v>2421033</v>
      </c>
      <c r="AS11432">
        <v>6</v>
      </c>
      <c r="AT11432">
        <v>23515900</v>
      </c>
      <c r="AU11432">
        <v>23515900</v>
      </c>
      <c r="AV11432">
        <v>0</v>
      </c>
      <c r="AW11432" t="s">
        <v>79</v>
      </c>
      <c r="AY11432">
        <v>0</v>
      </c>
      <c r="BJ11432">
        <v>0</v>
      </c>
      <c r="BK11432">
        <v>0</v>
      </c>
      <c r="BW11432">
        <v>0</v>
      </c>
      <c r="BX11432">
        <v>2019</v>
      </c>
      <c r="BY11432">
        <v>0</v>
      </c>
    </row>
    <row r="11433" spans="1:77" x14ac:dyDescent="0.25">
      <c r="A11433">
        <v>26059</v>
      </c>
      <c r="B11433" t="s">
        <v>6170</v>
      </c>
      <c r="C11433" t="s">
        <v>6170</v>
      </c>
      <c r="D11433">
        <v>2510355</v>
      </c>
      <c r="E11433">
        <v>4730</v>
      </c>
      <c r="F11433">
        <v>0</v>
      </c>
      <c r="G11433" t="s">
        <v>79</v>
      </c>
      <c r="H11433">
        <v>0</v>
      </c>
      <c r="I11433">
        <v>102000</v>
      </c>
      <c r="J11433">
        <v>102000</v>
      </c>
      <c r="L11433">
        <v>0</v>
      </c>
      <c r="M11433">
        <v>0</v>
      </c>
      <c r="N11433" t="s">
        <v>78</v>
      </c>
      <c r="O11433">
        <v>4</v>
      </c>
      <c r="Q11433">
        <v>15</v>
      </c>
      <c r="R11433">
        <v>150199</v>
      </c>
      <c r="S11433">
        <v>0</v>
      </c>
      <c r="T11433">
        <v>0</v>
      </c>
      <c r="U11433">
        <v>69.589860000000002</v>
      </c>
      <c r="V11433">
        <v>0</v>
      </c>
      <c r="W11433">
        <v>1</v>
      </c>
      <c r="X11433">
        <v>33680</v>
      </c>
      <c r="AA11433" t="s">
        <v>298</v>
      </c>
      <c r="AB11433">
        <v>3852247</v>
      </c>
      <c r="AD11433">
        <v>0</v>
      </c>
      <c r="AE11433">
        <v>1</v>
      </c>
      <c r="AF11433">
        <v>0</v>
      </c>
      <c r="AG11433">
        <v>12</v>
      </c>
      <c r="AJ11433">
        <v>5326078</v>
      </c>
      <c r="AK11433">
        <v>2701314</v>
      </c>
      <c r="AL11433">
        <v>0</v>
      </c>
      <c r="AM11433">
        <v>1501</v>
      </c>
      <c r="AN11433">
        <v>801684</v>
      </c>
      <c r="AP11433">
        <v>8027392</v>
      </c>
      <c r="AQ11433">
        <v>0</v>
      </c>
      <c r="AR11433">
        <v>8027392</v>
      </c>
      <c r="AS11433">
        <v>41</v>
      </c>
      <c r="AT11433">
        <v>14339520</v>
      </c>
      <c r="AU11433">
        <v>14339520</v>
      </c>
      <c r="AV11433">
        <v>0</v>
      </c>
      <c r="AW11433" t="s">
        <v>126</v>
      </c>
      <c r="AX11433">
        <v>1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1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14339520</v>
      </c>
      <c r="BV11433">
        <v>14339520</v>
      </c>
      <c r="BW11433">
        <v>0</v>
      </c>
      <c r="BX11433">
        <v>2018</v>
      </c>
      <c r="BY11433">
        <v>0</v>
      </c>
    </row>
    <row r="11434" spans="1:77" x14ac:dyDescent="0.25">
      <c r="A11434">
        <v>26059</v>
      </c>
      <c r="B11434" t="s">
        <v>4484</v>
      </c>
      <c r="C11434" t="s">
        <v>77</v>
      </c>
      <c r="D11434">
        <v>2870806</v>
      </c>
      <c r="E11434">
        <v>4730</v>
      </c>
      <c r="F11434">
        <v>0</v>
      </c>
      <c r="G11434" t="s">
        <v>79</v>
      </c>
      <c r="H11434">
        <v>0</v>
      </c>
      <c r="I11434">
        <v>102000</v>
      </c>
      <c r="J11434">
        <v>102000</v>
      </c>
      <c r="L11434">
        <v>0</v>
      </c>
      <c r="M11434">
        <v>0</v>
      </c>
      <c r="N11434" t="s">
        <v>87</v>
      </c>
      <c r="O11434">
        <v>4</v>
      </c>
      <c r="Q11434">
        <v>15</v>
      </c>
      <c r="R11434">
        <v>150199</v>
      </c>
      <c r="S11434">
        <v>0</v>
      </c>
      <c r="T11434">
        <v>0</v>
      </c>
      <c r="U11434">
        <v>1.2309859154929601</v>
      </c>
      <c r="V11434">
        <v>0</v>
      </c>
      <c r="W11434">
        <v>1</v>
      </c>
      <c r="X11434">
        <v>0</v>
      </c>
      <c r="Y11434">
        <v>70</v>
      </c>
      <c r="Z11434">
        <v>205962</v>
      </c>
      <c r="AA11434" t="s">
        <v>298</v>
      </c>
      <c r="AB11434">
        <v>5683228</v>
      </c>
      <c r="AC11434">
        <v>0</v>
      </c>
      <c r="AD11434">
        <v>0</v>
      </c>
      <c r="AE11434">
        <v>2</v>
      </c>
      <c r="AF11434">
        <v>0</v>
      </c>
      <c r="AG11434">
        <v>12</v>
      </c>
      <c r="AH11434">
        <v>0</v>
      </c>
      <c r="AI11434">
        <v>0</v>
      </c>
      <c r="AJ11434">
        <v>2098162</v>
      </c>
      <c r="AK11434">
        <v>3498629</v>
      </c>
      <c r="AL11434">
        <v>0</v>
      </c>
      <c r="AM11434">
        <v>1501</v>
      </c>
      <c r="AN11434">
        <v>111018</v>
      </c>
      <c r="AP11434">
        <v>7897402</v>
      </c>
      <c r="AQ11434">
        <v>2300611</v>
      </c>
      <c r="AR11434">
        <v>7897402</v>
      </c>
      <c r="AS11434">
        <v>70</v>
      </c>
      <c r="AT11434">
        <v>24113566</v>
      </c>
      <c r="AU11434">
        <v>24113566</v>
      </c>
      <c r="AV11434">
        <v>0</v>
      </c>
      <c r="AW11434" t="s">
        <v>69</v>
      </c>
      <c r="AX11434">
        <v>1</v>
      </c>
      <c r="AY11434">
        <v>1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1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24113566</v>
      </c>
      <c r="BS11434">
        <v>0</v>
      </c>
      <c r="BT11434">
        <v>0</v>
      </c>
      <c r="BU11434">
        <v>24113566</v>
      </c>
      <c r="BV11434">
        <v>24113566</v>
      </c>
      <c r="BW11434">
        <v>0</v>
      </c>
      <c r="BX11434">
        <v>2019</v>
      </c>
      <c r="BY11434">
        <v>0</v>
      </c>
    </row>
    <row r="11435" spans="1:77" x14ac:dyDescent="0.25">
      <c r="A11435">
        <v>26064</v>
      </c>
      <c r="B11435" t="s">
        <v>10433</v>
      </c>
      <c r="C11435" t="s">
        <v>10433</v>
      </c>
      <c r="D11435">
        <v>8485664</v>
      </c>
      <c r="E11435">
        <v>4649</v>
      </c>
      <c r="F11435">
        <v>0</v>
      </c>
      <c r="G11435" t="s">
        <v>79</v>
      </c>
      <c r="H11435">
        <v>0</v>
      </c>
      <c r="I11435">
        <v>3646</v>
      </c>
      <c r="J11435">
        <v>3646</v>
      </c>
      <c r="L11435">
        <v>0</v>
      </c>
      <c r="M11435">
        <v>0</v>
      </c>
      <c r="N11435" t="s">
        <v>78</v>
      </c>
      <c r="O11435">
        <v>4</v>
      </c>
      <c r="Q11435">
        <v>15</v>
      </c>
      <c r="R11435">
        <v>150199</v>
      </c>
      <c r="S11435">
        <v>0</v>
      </c>
      <c r="T11435">
        <v>0</v>
      </c>
      <c r="U11435">
        <v>1.4051910999999999</v>
      </c>
      <c r="V11435">
        <v>0</v>
      </c>
      <c r="W11435">
        <v>1</v>
      </c>
      <c r="X11435">
        <v>63601</v>
      </c>
      <c r="AA11435" t="s">
        <v>10434</v>
      </c>
      <c r="AB11435">
        <v>4939237</v>
      </c>
      <c r="AD11435">
        <v>0</v>
      </c>
      <c r="AE11435">
        <v>3</v>
      </c>
      <c r="AF11435">
        <v>0</v>
      </c>
      <c r="AG11435">
        <v>12</v>
      </c>
      <c r="AJ11435">
        <v>2089257</v>
      </c>
      <c r="AK11435">
        <v>6370599</v>
      </c>
      <c r="AL11435">
        <v>0</v>
      </c>
      <c r="AM11435">
        <v>1501</v>
      </c>
      <c r="AN11435">
        <v>291047</v>
      </c>
      <c r="AP11435">
        <v>8855090</v>
      </c>
      <c r="AQ11435">
        <v>395234</v>
      </c>
      <c r="AR11435">
        <v>8855090</v>
      </c>
      <c r="AS11435">
        <v>5</v>
      </c>
      <c r="AT11435">
        <v>11439382</v>
      </c>
      <c r="AU11435">
        <v>11439382</v>
      </c>
      <c r="AV11435">
        <v>0</v>
      </c>
      <c r="AW11435" t="s">
        <v>145</v>
      </c>
      <c r="AX11435">
        <v>2</v>
      </c>
      <c r="AY11435">
        <v>1</v>
      </c>
      <c r="AZ11435">
        <v>1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1</v>
      </c>
      <c r="BH11435">
        <v>0</v>
      </c>
      <c r="BI11435">
        <v>0</v>
      </c>
      <c r="BJ11435">
        <v>0</v>
      </c>
      <c r="BK11435">
        <v>0</v>
      </c>
      <c r="BL11435">
        <v>10867412.9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571969.1</v>
      </c>
      <c r="BT11435">
        <v>0</v>
      </c>
      <c r="BU11435">
        <v>11439382</v>
      </c>
      <c r="BV11435">
        <v>11439382</v>
      </c>
      <c r="BW11435">
        <v>0</v>
      </c>
      <c r="BX11435">
        <v>2017</v>
      </c>
      <c r="BY11435">
        <v>1</v>
      </c>
    </row>
    <row r="11436" spans="1:77" x14ac:dyDescent="0.25">
      <c r="A11436">
        <v>26064</v>
      </c>
      <c r="B11436" t="s">
        <v>10433</v>
      </c>
      <c r="C11436" t="s">
        <v>77</v>
      </c>
      <c r="D11436">
        <v>8627391</v>
      </c>
      <c r="E11436">
        <v>4649</v>
      </c>
      <c r="F11436">
        <v>0</v>
      </c>
      <c r="G11436" t="s">
        <v>79</v>
      </c>
      <c r="H11436">
        <v>0</v>
      </c>
      <c r="I11436">
        <v>3646</v>
      </c>
      <c r="J11436">
        <v>3646</v>
      </c>
      <c r="L11436">
        <v>0</v>
      </c>
      <c r="M11436">
        <v>0</v>
      </c>
      <c r="N11436" t="s">
        <v>87</v>
      </c>
      <c r="O11436">
        <v>4</v>
      </c>
      <c r="Q11436">
        <v>15</v>
      </c>
      <c r="R11436">
        <v>150199</v>
      </c>
      <c r="S11436">
        <v>0</v>
      </c>
      <c r="T11436">
        <v>0</v>
      </c>
      <c r="U11436">
        <v>1.2413539367181801</v>
      </c>
      <c r="V11436">
        <v>0</v>
      </c>
      <c r="W11436">
        <v>1</v>
      </c>
      <c r="X11436">
        <v>0</v>
      </c>
      <c r="Y11436">
        <v>2</v>
      </c>
      <c r="Z11436">
        <v>3014397</v>
      </c>
      <c r="AA11436" t="s">
        <v>10435</v>
      </c>
      <c r="AB11436">
        <v>5878157</v>
      </c>
      <c r="AC11436">
        <v>6</v>
      </c>
      <c r="AD11436">
        <v>0</v>
      </c>
      <c r="AE11436">
        <v>1</v>
      </c>
      <c r="AF11436">
        <v>0</v>
      </c>
      <c r="AG11436">
        <v>12</v>
      </c>
      <c r="AH11436">
        <v>0</v>
      </c>
      <c r="AI11436">
        <v>0</v>
      </c>
      <c r="AJ11436">
        <v>2403100</v>
      </c>
      <c r="AK11436">
        <v>6872100</v>
      </c>
      <c r="AL11436">
        <v>0</v>
      </c>
      <c r="AM11436">
        <v>1501</v>
      </c>
      <c r="AN11436">
        <v>129675</v>
      </c>
      <c r="AP11436">
        <v>9275200</v>
      </c>
      <c r="AQ11436">
        <v>0</v>
      </c>
      <c r="AR11436">
        <v>9275200</v>
      </c>
      <c r="AS11436">
        <v>8</v>
      </c>
      <c r="AT11436">
        <v>12614339</v>
      </c>
      <c r="AU11436">
        <v>12614339</v>
      </c>
      <c r="AV11436">
        <v>0</v>
      </c>
      <c r="AW11436" t="s">
        <v>70</v>
      </c>
      <c r="AX11436">
        <v>0</v>
      </c>
      <c r="AY11436">
        <v>1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1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12614339</v>
      </c>
      <c r="BT11436">
        <v>0</v>
      </c>
      <c r="BU11436">
        <v>12614339</v>
      </c>
      <c r="BV11436">
        <v>12614339</v>
      </c>
      <c r="BW11436">
        <v>0</v>
      </c>
      <c r="BX11436">
        <v>2019</v>
      </c>
      <c r="BY11436">
        <v>0</v>
      </c>
    </row>
    <row r="11437" spans="1:77" x14ac:dyDescent="0.25">
      <c r="A11437">
        <v>26069</v>
      </c>
      <c r="B11437" t="s">
        <v>77</v>
      </c>
      <c r="C11437" t="s">
        <v>77</v>
      </c>
      <c r="D11437">
        <v>12084477</v>
      </c>
      <c r="F11437">
        <v>2</v>
      </c>
      <c r="G11437" t="s">
        <v>78</v>
      </c>
      <c r="H11437">
        <v>4</v>
      </c>
      <c r="I11437">
        <v>1760330</v>
      </c>
      <c r="J11437">
        <v>1760330</v>
      </c>
      <c r="M11437">
        <v>0</v>
      </c>
      <c r="N11437" t="s">
        <v>79</v>
      </c>
      <c r="O11437">
        <v>0</v>
      </c>
      <c r="Q11437">
        <v>15</v>
      </c>
      <c r="R11437">
        <v>150199</v>
      </c>
      <c r="S11437">
        <v>0</v>
      </c>
      <c r="V11437">
        <v>1</v>
      </c>
      <c r="W11437">
        <v>0</v>
      </c>
      <c r="X11437">
        <v>1431673</v>
      </c>
      <c r="AA11437" t="s">
        <v>77</v>
      </c>
      <c r="AB11437">
        <v>16531287</v>
      </c>
      <c r="AD11437">
        <v>0</v>
      </c>
      <c r="AF11437">
        <v>0</v>
      </c>
      <c r="AJ11437">
        <v>4290932</v>
      </c>
      <c r="AK11437">
        <v>8837480</v>
      </c>
      <c r="AL11437">
        <v>0</v>
      </c>
      <c r="AM11437">
        <v>1501</v>
      </c>
      <c r="AN11437">
        <v>1313323</v>
      </c>
      <c r="AP11437">
        <v>26275215</v>
      </c>
      <c r="AQ11437">
        <v>13146803</v>
      </c>
      <c r="AR11437">
        <v>26275215</v>
      </c>
      <c r="AS11437">
        <v>20</v>
      </c>
      <c r="AT11437">
        <v>19553578</v>
      </c>
      <c r="AU11437">
        <v>15134292</v>
      </c>
      <c r="AV11437">
        <v>4419286</v>
      </c>
      <c r="AW11437" t="s">
        <v>66</v>
      </c>
      <c r="AX11437">
        <v>1</v>
      </c>
      <c r="AY11437">
        <v>1</v>
      </c>
      <c r="AZ11437">
        <v>0</v>
      </c>
      <c r="BA11437">
        <v>0</v>
      </c>
      <c r="BB11437">
        <v>0</v>
      </c>
      <c r="BC11437">
        <v>1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1</v>
      </c>
      <c r="BM11437">
        <v>0</v>
      </c>
      <c r="BX11437">
        <v>2015</v>
      </c>
      <c r="BY11437">
        <v>0</v>
      </c>
    </row>
    <row r="11438" spans="1:77" x14ac:dyDescent="0.25">
      <c r="A11438">
        <v>26069</v>
      </c>
      <c r="B11438" t="s">
        <v>10436</v>
      </c>
      <c r="C11438" t="s">
        <v>77</v>
      </c>
      <c r="D11438">
        <v>12084477</v>
      </c>
      <c r="E11438">
        <v>4630</v>
      </c>
      <c r="F11438">
        <v>0</v>
      </c>
      <c r="G11438" t="s">
        <v>79</v>
      </c>
      <c r="H11438">
        <v>0</v>
      </c>
      <c r="I11438">
        <v>1760330</v>
      </c>
      <c r="J11438">
        <v>1760330</v>
      </c>
      <c r="L11438">
        <v>0</v>
      </c>
      <c r="M11438">
        <v>0</v>
      </c>
      <c r="N11438" t="s">
        <v>87</v>
      </c>
      <c r="O11438">
        <v>4</v>
      </c>
      <c r="Q11438">
        <v>15</v>
      </c>
      <c r="R11438">
        <v>150199</v>
      </c>
      <c r="U11438">
        <v>1.2413539367181801</v>
      </c>
      <c r="V11438">
        <v>0</v>
      </c>
      <c r="W11438">
        <v>1</v>
      </c>
      <c r="X11438">
        <v>0</v>
      </c>
      <c r="Y11438">
        <v>41</v>
      </c>
      <c r="Z11438">
        <v>7924136</v>
      </c>
      <c r="AA11438" t="s">
        <v>8576</v>
      </c>
      <c r="AB11438">
        <v>16531287</v>
      </c>
      <c r="AC11438">
        <v>22</v>
      </c>
      <c r="AD11438">
        <v>0</v>
      </c>
      <c r="AE11438">
        <v>1</v>
      </c>
      <c r="AF11438">
        <v>0</v>
      </c>
      <c r="AG11438">
        <v>12</v>
      </c>
      <c r="AH11438">
        <v>0</v>
      </c>
      <c r="AI11438">
        <v>11141908</v>
      </c>
      <c r="AJ11438">
        <v>4290932</v>
      </c>
      <c r="AK11438">
        <v>8837480</v>
      </c>
      <c r="AL11438">
        <v>0</v>
      </c>
      <c r="AM11438">
        <v>1501</v>
      </c>
      <c r="AN11438">
        <v>32844</v>
      </c>
      <c r="AP11438">
        <v>26275215</v>
      </c>
      <c r="AQ11438">
        <v>13146803</v>
      </c>
      <c r="AR11438">
        <v>26275215</v>
      </c>
      <c r="AS11438">
        <v>63</v>
      </c>
      <c r="AT11438">
        <v>19553578</v>
      </c>
      <c r="AU11438">
        <v>15134292</v>
      </c>
      <c r="AV11438">
        <v>4419286</v>
      </c>
      <c r="AW11438" t="s">
        <v>79</v>
      </c>
      <c r="AY11438">
        <v>0</v>
      </c>
      <c r="BJ11438">
        <v>0</v>
      </c>
      <c r="BK11438">
        <v>1</v>
      </c>
      <c r="BW11438">
        <v>0</v>
      </c>
      <c r="BX11438">
        <v>2019</v>
      </c>
      <c r="BY11438">
        <v>0</v>
      </c>
    </row>
    <row r="11439" spans="1:77" x14ac:dyDescent="0.25">
      <c r="A11439">
        <v>26076</v>
      </c>
      <c r="B11439" t="s">
        <v>77</v>
      </c>
      <c r="C11439" t="s">
        <v>77</v>
      </c>
      <c r="D11439">
        <v>15095277</v>
      </c>
      <c r="F11439">
        <v>2</v>
      </c>
      <c r="G11439" t="s">
        <v>78</v>
      </c>
      <c r="H11439">
        <v>4</v>
      </c>
      <c r="I11439">
        <v>6507124</v>
      </c>
      <c r="J11439">
        <v>6507124</v>
      </c>
      <c r="M11439">
        <v>0</v>
      </c>
      <c r="N11439" t="s">
        <v>79</v>
      </c>
      <c r="O11439">
        <v>0</v>
      </c>
      <c r="Q11439">
        <v>15</v>
      </c>
      <c r="R11439">
        <v>150131</v>
      </c>
      <c r="S11439">
        <v>20998</v>
      </c>
      <c r="V11439">
        <v>1</v>
      </c>
      <c r="W11439">
        <v>0</v>
      </c>
      <c r="X11439">
        <v>949283</v>
      </c>
      <c r="AA11439" t="s">
        <v>77</v>
      </c>
      <c r="AB11439">
        <v>1060752</v>
      </c>
      <c r="AD11439">
        <v>0</v>
      </c>
      <c r="AF11439">
        <v>0</v>
      </c>
      <c r="AJ11439">
        <v>10923090</v>
      </c>
      <c r="AK11439">
        <v>5116429</v>
      </c>
      <c r="AL11439">
        <v>1466617</v>
      </c>
      <c r="AM11439">
        <v>1501</v>
      </c>
      <c r="AN11439">
        <v>845537</v>
      </c>
      <c r="AP11439">
        <v>16039519</v>
      </c>
      <c r="AQ11439">
        <v>0</v>
      </c>
      <c r="AR11439">
        <v>16039519</v>
      </c>
      <c r="AS11439">
        <v>9</v>
      </c>
      <c r="AT11439">
        <v>9276981</v>
      </c>
      <c r="AU11439">
        <v>5622214</v>
      </c>
      <c r="AV11439">
        <v>2188150</v>
      </c>
      <c r="AW11439" t="s">
        <v>66</v>
      </c>
      <c r="AX11439">
        <v>2</v>
      </c>
      <c r="AY11439">
        <v>1</v>
      </c>
      <c r="AZ11439">
        <v>0</v>
      </c>
      <c r="BA11439">
        <v>0</v>
      </c>
      <c r="BB11439">
        <v>0</v>
      </c>
      <c r="BC11439">
        <v>1</v>
      </c>
      <c r="BD11439">
        <v>0</v>
      </c>
      <c r="BE11439">
        <v>0</v>
      </c>
      <c r="BF11439">
        <v>0</v>
      </c>
      <c r="BG11439">
        <v>0</v>
      </c>
      <c r="BH11439">
        <v>1</v>
      </c>
      <c r="BI11439">
        <v>0</v>
      </c>
      <c r="BJ11439">
        <v>0</v>
      </c>
      <c r="BK11439">
        <v>1</v>
      </c>
      <c r="BM11439">
        <v>0</v>
      </c>
      <c r="BX11439">
        <v>2015</v>
      </c>
      <c r="BY11439">
        <v>0</v>
      </c>
    </row>
    <row r="11440" spans="1:77" x14ac:dyDescent="0.25">
      <c r="A11440">
        <v>26076</v>
      </c>
      <c r="B11440" t="s">
        <v>10437</v>
      </c>
      <c r="C11440" t="s">
        <v>77</v>
      </c>
      <c r="D11440">
        <v>18421913</v>
      </c>
      <c r="E11440">
        <v>4663</v>
      </c>
      <c r="F11440">
        <v>0</v>
      </c>
      <c r="G11440" t="s">
        <v>79</v>
      </c>
      <c r="H11440">
        <v>0</v>
      </c>
      <c r="I11440">
        <v>1802038</v>
      </c>
      <c r="J11440">
        <v>1802038</v>
      </c>
      <c r="L11440">
        <v>0</v>
      </c>
      <c r="M11440">
        <v>0</v>
      </c>
      <c r="N11440" t="s">
        <v>87</v>
      </c>
      <c r="O11440">
        <v>4</v>
      </c>
      <c r="Q11440">
        <v>15</v>
      </c>
      <c r="R11440">
        <v>150131</v>
      </c>
      <c r="U11440">
        <v>1</v>
      </c>
      <c r="V11440">
        <v>0</v>
      </c>
      <c r="W11440">
        <v>1</v>
      </c>
      <c r="X11440">
        <v>0</v>
      </c>
      <c r="Y11440">
        <v>14</v>
      </c>
      <c r="Z11440">
        <v>11062690</v>
      </c>
      <c r="AA11440" t="s">
        <v>8152</v>
      </c>
      <c r="AB11440">
        <v>7089120</v>
      </c>
      <c r="AC11440">
        <v>0</v>
      </c>
      <c r="AD11440">
        <v>0</v>
      </c>
      <c r="AE11440">
        <v>1</v>
      </c>
      <c r="AF11440">
        <v>0</v>
      </c>
      <c r="AG11440">
        <v>12</v>
      </c>
      <c r="AH11440">
        <v>0</v>
      </c>
      <c r="AI11440">
        <v>0</v>
      </c>
      <c r="AJ11440">
        <v>12210374</v>
      </c>
      <c r="AK11440">
        <v>6997035</v>
      </c>
      <c r="AL11440">
        <v>879245</v>
      </c>
      <c r="AM11440">
        <v>1501</v>
      </c>
      <c r="AN11440">
        <v>0</v>
      </c>
      <c r="AP11440">
        <v>19207409</v>
      </c>
      <c r="AQ11440">
        <v>0</v>
      </c>
      <c r="AR11440">
        <v>19207409</v>
      </c>
      <c r="AS11440">
        <v>14</v>
      </c>
      <c r="AT11440">
        <v>18905604</v>
      </c>
      <c r="AU11440">
        <v>10177568</v>
      </c>
      <c r="AV11440">
        <v>7848791</v>
      </c>
      <c r="AW11440" t="s">
        <v>63</v>
      </c>
      <c r="AX11440">
        <v>1</v>
      </c>
      <c r="AY11440">
        <v>1</v>
      </c>
      <c r="AZ11440">
        <v>1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10177568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10177568</v>
      </c>
      <c r="BV11440">
        <v>10177568</v>
      </c>
      <c r="BW11440">
        <v>0</v>
      </c>
      <c r="BX11440">
        <v>2019</v>
      </c>
      <c r="BY11440">
        <v>0</v>
      </c>
    </row>
    <row r="11441" spans="1:77" x14ac:dyDescent="0.25">
      <c r="A11441">
        <v>26076</v>
      </c>
      <c r="B11441" t="s">
        <v>9332</v>
      </c>
      <c r="C11441" t="s">
        <v>10438</v>
      </c>
      <c r="D11441">
        <v>22016204</v>
      </c>
      <c r="E11441">
        <v>4690</v>
      </c>
      <c r="F11441">
        <v>0</v>
      </c>
      <c r="G11441" t="s">
        <v>79</v>
      </c>
      <c r="H11441">
        <v>0</v>
      </c>
      <c r="I11441">
        <v>2260798</v>
      </c>
      <c r="J11441">
        <v>2260798</v>
      </c>
      <c r="K11441">
        <v>2</v>
      </c>
      <c r="L11441">
        <v>0</v>
      </c>
      <c r="M11441">
        <v>0</v>
      </c>
      <c r="N11441" t="s">
        <v>87</v>
      </c>
      <c r="O11441">
        <v>4</v>
      </c>
      <c r="P11441">
        <v>1</v>
      </c>
      <c r="Q11441">
        <v>15</v>
      </c>
      <c r="R11441">
        <v>150131</v>
      </c>
      <c r="S11441">
        <v>0</v>
      </c>
      <c r="T11441">
        <v>0</v>
      </c>
      <c r="U11441">
        <v>708130</v>
      </c>
      <c r="V11441">
        <v>0</v>
      </c>
      <c r="W11441">
        <v>1</v>
      </c>
      <c r="X11441">
        <v>2831253</v>
      </c>
      <c r="Y11441">
        <v>11</v>
      </c>
      <c r="Z11441">
        <v>8009318</v>
      </c>
      <c r="AA11441" t="s">
        <v>10439</v>
      </c>
      <c r="AB11441">
        <v>9120741</v>
      </c>
      <c r="AC11441">
        <v>3</v>
      </c>
      <c r="AD11441">
        <v>0</v>
      </c>
      <c r="AE11441">
        <v>1</v>
      </c>
      <c r="AF11441">
        <v>0</v>
      </c>
      <c r="AG11441">
        <v>12</v>
      </c>
      <c r="AH11441">
        <v>3219669</v>
      </c>
      <c r="AI11441">
        <v>9600884</v>
      </c>
      <c r="AJ11441">
        <v>9693091</v>
      </c>
      <c r="AK11441">
        <v>10168333</v>
      </c>
      <c r="AL11441">
        <v>5970251</v>
      </c>
      <c r="AM11441">
        <v>1501</v>
      </c>
      <c r="AN11441">
        <v>3282627</v>
      </c>
      <c r="AO11441">
        <v>202</v>
      </c>
      <c r="AP11441">
        <v>29705366</v>
      </c>
      <c r="AQ11441">
        <v>9843942</v>
      </c>
      <c r="AR11441">
        <v>29705366</v>
      </c>
      <c r="AS11441">
        <v>14</v>
      </c>
      <c r="AT11441">
        <v>12706977</v>
      </c>
      <c r="AU11441">
        <v>27442467</v>
      </c>
      <c r="AV11441">
        <v>0</v>
      </c>
      <c r="AW11441" t="s">
        <v>71</v>
      </c>
      <c r="AX11441">
        <v>1</v>
      </c>
      <c r="AY11441">
        <v>1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1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12706977</v>
      </c>
      <c r="BU11441">
        <v>12706977</v>
      </c>
      <c r="BV11441">
        <v>12706977</v>
      </c>
      <c r="BW11441">
        <v>0</v>
      </c>
      <c r="BX11441">
        <v>2020</v>
      </c>
      <c r="BY11441">
        <v>0</v>
      </c>
    </row>
    <row r="11442" spans="1:77" x14ac:dyDescent="0.25">
      <c r="A11442">
        <v>26080</v>
      </c>
      <c r="B11442" t="s">
        <v>77</v>
      </c>
      <c r="C11442" t="s">
        <v>77</v>
      </c>
      <c r="D11442">
        <v>1691253</v>
      </c>
      <c r="F11442">
        <v>2</v>
      </c>
      <c r="G11442" t="s">
        <v>78</v>
      </c>
      <c r="H11442">
        <v>4</v>
      </c>
      <c r="I11442">
        <v>970500</v>
      </c>
      <c r="J11442">
        <v>970500</v>
      </c>
      <c r="M11442">
        <v>0</v>
      </c>
      <c r="N11442" t="s">
        <v>79</v>
      </c>
      <c r="O11442">
        <v>0</v>
      </c>
      <c r="Q11442">
        <v>15</v>
      </c>
      <c r="R11442">
        <v>150137</v>
      </c>
      <c r="S11442">
        <v>0</v>
      </c>
      <c r="V11442">
        <v>1</v>
      </c>
      <c r="W11442">
        <v>0</v>
      </c>
      <c r="X11442">
        <v>293316</v>
      </c>
      <c r="AA11442" t="s">
        <v>77</v>
      </c>
      <c r="AB11442">
        <v>2454231</v>
      </c>
      <c r="AD11442">
        <v>0</v>
      </c>
      <c r="AF11442">
        <v>0</v>
      </c>
      <c r="AJ11442">
        <v>1736229</v>
      </c>
      <c r="AK11442">
        <v>1446432</v>
      </c>
      <c r="AL11442">
        <v>0</v>
      </c>
      <c r="AM11442">
        <v>1501</v>
      </c>
      <c r="AN11442">
        <v>540817</v>
      </c>
      <c r="AP11442">
        <v>4069341</v>
      </c>
      <c r="AQ11442">
        <v>886680</v>
      </c>
      <c r="AR11442">
        <v>4069341</v>
      </c>
      <c r="AS11442">
        <v>17</v>
      </c>
      <c r="AT11442">
        <v>52575249</v>
      </c>
      <c r="AU11442">
        <v>52575249</v>
      </c>
      <c r="AV11442">
        <v>0</v>
      </c>
      <c r="AW11442" t="s">
        <v>69</v>
      </c>
      <c r="AX11442">
        <v>3</v>
      </c>
      <c r="AY11442">
        <v>0</v>
      </c>
      <c r="AZ11442">
        <v>1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1</v>
      </c>
      <c r="BG11442">
        <v>0</v>
      </c>
      <c r="BH11442">
        <v>1</v>
      </c>
      <c r="BI11442">
        <v>0</v>
      </c>
      <c r="BJ11442">
        <v>0</v>
      </c>
      <c r="BK11442">
        <v>0</v>
      </c>
      <c r="BM11442">
        <v>0</v>
      </c>
      <c r="BX11442">
        <v>2015</v>
      </c>
      <c r="BY11442">
        <v>1</v>
      </c>
    </row>
    <row r="11443" spans="1:77" x14ac:dyDescent="0.25">
      <c r="A11443">
        <v>26080</v>
      </c>
      <c r="B11443" t="s">
        <v>10440</v>
      </c>
      <c r="C11443" t="s">
        <v>77</v>
      </c>
      <c r="D11443">
        <v>2558341</v>
      </c>
      <c r="E11443">
        <v>4620</v>
      </c>
      <c r="F11443">
        <v>0</v>
      </c>
      <c r="G11443" t="s">
        <v>78</v>
      </c>
      <c r="H11443">
        <v>4</v>
      </c>
      <c r="I11443">
        <v>970500</v>
      </c>
      <c r="J11443">
        <v>2000000</v>
      </c>
      <c r="L11443">
        <v>0</v>
      </c>
      <c r="M11443">
        <v>0</v>
      </c>
      <c r="N11443" t="s">
        <v>79</v>
      </c>
      <c r="O11443">
        <v>0</v>
      </c>
      <c r="Q11443">
        <v>15</v>
      </c>
      <c r="R11443">
        <v>150137</v>
      </c>
      <c r="S11443">
        <v>0</v>
      </c>
      <c r="T11443">
        <v>0</v>
      </c>
      <c r="V11443">
        <v>1</v>
      </c>
      <c r="W11443">
        <v>0</v>
      </c>
      <c r="X11443">
        <v>5462801</v>
      </c>
      <c r="Y11443">
        <v>17</v>
      </c>
      <c r="AA11443" t="s">
        <v>1648</v>
      </c>
      <c r="AB11443">
        <v>3363536</v>
      </c>
      <c r="AC11443">
        <v>2</v>
      </c>
      <c r="AD11443">
        <v>0</v>
      </c>
      <c r="AE11443">
        <v>3</v>
      </c>
      <c r="AF11443">
        <v>0</v>
      </c>
      <c r="AG11443">
        <v>12</v>
      </c>
      <c r="AJ11443">
        <v>3431357</v>
      </c>
      <c r="AK11443">
        <v>7118428</v>
      </c>
      <c r="AL11443">
        <v>0</v>
      </c>
      <c r="AM11443">
        <v>1501</v>
      </c>
      <c r="AN11443">
        <v>354745</v>
      </c>
      <c r="AP11443">
        <v>11985880</v>
      </c>
      <c r="AQ11443">
        <v>1436095</v>
      </c>
      <c r="AR11443">
        <v>11985880</v>
      </c>
      <c r="AS11443">
        <v>19</v>
      </c>
      <c r="AT11443">
        <v>60723791</v>
      </c>
      <c r="AU11443">
        <v>60723791</v>
      </c>
      <c r="AV11443">
        <v>0</v>
      </c>
      <c r="AW11443" t="s">
        <v>65</v>
      </c>
      <c r="AX11443">
        <v>2</v>
      </c>
      <c r="AY11443">
        <v>0</v>
      </c>
      <c r="AZ11443">
        <v>0</v>
      </c>
      <c r="BA11443">
        <v>0</v>
      </c>
      <c r="BB11443">
        <v>1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1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5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50</v>
      </c>
      <c r="BU11443">
        <v>0</v>
      </c>
      <c r="BV11443">
        <v>0</v>
      </c>
      <c r="BW11443">
        <v>0</v>
      </c>
      <c r="BX11443">
        <v>2016</v>
      </c>
      <c r="BY11443">
        <v>1</v>
      </c>
    </row>
    <row r="11444" spans="1:77" x14ac:dyDescent="0.25">
      <c r="A11444">
        <v>26080</v>
      </c>
      <c r="B11444" t="s">
        <v>10441</v>
      </c>
      <c r="C11444" t="s">
        <v>10441</v>
      </c>
      <c r="D11444">
        <v>3308786</v>
      </c>
      <c r="E11444">
        <v>4620</v>
      </c>
      <c r="F11444">
        <v>0</v>
      </c>
      <c r="G11444" t="s">
        <v>79</v>
      </c>
      <c r="H11444">
        <v>0</v>
      </c>
      <c r="I11444">
        <v>970500</v>
      </c>
      <c r="J11444">
        <v>970500</v>
      </c>
      <c r="L11444">
        <v>0</v>
      </c>
      <c r="M11444">
        <v>0</v>
      </c>
      <c r="N11444" t="s">
        <v>78</v>
      </c>
      <c r="O11444">
        <v>4</v>
      </c>
      <c r="Q11444">
        <v>15</v>
      </c>
      <c r="R11444">
        <v>150137</v>
      </c>
      <c r="S11444">
        <v>0</v>
      </c>
      <c r="T11444">
        <v>0</v>
      </c>
      <c r="U11444">
        <v>1.2298851</v>
      </c>
      <c r="V11444">
        <v>0</v>
      </c>
      <c r="W11444">
        <v>1</v>
      </c>
      <c r="X11444">
        <v>387390</v>
      </c>
      <c r="AA11444" t="s">
        <v>2068</v>
      </c>
      <c r="AB11444">
        <v>4817035</v>
      </c>
      <c r="AD11444">
        <v>0</v>
      </c>
      <c r="AE11444">
        <v>5</v>
      </c>
      <c r="AF11444">
        <v>0</v>
      </c>
      <c r="AG11444">
        <v>12</v>
      </c>
      <c r="AJ11444">
        <v>4412408</v>
      </c>
      <c r="AK11444">
        <v>7026013</v>
      </c>
      <c r="AL11444">
        <v>0</v>
      </c>
      <c r="AM11444">
        <v>1501</v>
      </c>
      <c r="AN11444">
        <v>538864</v>
      </c>
      <c r="AP11444">
        <v>12535920</v>
      </c>
      <c r="AQ11444">
        <v>1097499</v>
      </c>
      <c r="AR11444">
        <v>12535920</v>
      </c>
      <c r="AS11444">
        <v>24</v>
      </c>
      <c r="AT11444">
        <v>65132184</v>
      </c>
      <c r="AU11444">
        <v>65132184</v>
      </c>
      <c r="AV11444">
        <v>0</v>
      </c>
      <c r="AW11444" t="s">
        <v>92</v>
      </c>
      <c r="AX11444">
        <v>2</v>
      </c>
      <c r="AY11444">
        <v>1</v>
      </c>
      <c r="AZ11444">
        <v>0</v>
      </c>
      <c r="BA11444">
        <v>0</v>
      </c>
      <c r="BB11444">
        <v>1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1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32566092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32566092</v>
      </c>
      <c r="BU11444">
        <v>65132184</v>
      </c>
      <c r="BV11444">
        <v>65132184</v>
      </c>
      <c r="BW11444">
        <v>0</v>
      </c>
      <c r="BX11444">
        <v>2017</v>
      </c>
      <c r="BY11444">
        <v>1</v>
      </c>
    </row>
    <row r="11445" spans="1:77" x14ac:dyDescent="0.25">
      <c r="A11445">
        <v>26080</v>
      </c>
      <c r="B11445" t="s">
        <v>10442</v>
      </c>
      <c r="C11445" t="s">
        <v>10442</v>
      </c>
      <c r="D11445">
        <v>3673168</v>
      </c>
      <c r="E11445">
        <v>4620</v>
      </c>
      <c r="F11445">
        <v>0</v>
      </c>
      <c r="G11445" t="s">
        <v>79</v>
      </c>
      <c r="H11445">
        <v>0</v>
      </c>
      <c r="I11445">
        <v>970500</v>
      </c>
      <c r="J11445">
        <v>970500</v>
      </c>
      <c r="L11445">
        <v>0</v>
      </c>
      <c r="M11445">
        <v>0</v>
      </c>
      <c r="N11445" t="s">
        <v>78</v>
      </c>
      <c r="O11445">
        <v>4</v>
      </c>
      <c r="Q11445">
        <v>15</v>
      </c>
      <c r="R11445">
        <v>150137</v>
      </c>
      <c r="S11445">
        <v>0</v>
      </c>
      <c r="T11445">
        <v>0</v>
      </c>
      <c r="U11445">
        <v>1.1132899999999999</v>
      </c>
      <c r="V11445">
        <v>0</v>
      </c>
      <c r="W11445">
        <v>1</v>
      </c>
      <c r="X11445">
        <v>364331</v>
      </c>
      <c r="AA11445" t="s">
        <v>1648</v>
      </c>
      <c r="AB11445">
        <v>2463637</v>
      </c>
      <c r="AD11445">
        <v>0</v>
      </c>
      <c r="AE11445">
        <v>5</v>
      </c>
      <c r="AF11445">
        <v>0</v>
      </c>
      <c r="AG11445">
        <v>12</v>
      </c>
      <c r="AJ11445">
        <v>4784949</v>
      </c>
      <c r="AK11445">
        <v>7130423</v>
      </c>
      <c r="AL11445">
        <v>3696816</v>
      </c>
      <c r="AM11445">
        <v>1501</v>
      </c>
      <c r="AN11445">
        <v>538338</v>
      </c>
      <c r="AP11445">
        <v>13576654</v>
      </c>
      <c r="AQ11445">
        <v>1661282</v>
      </c>
      <c r="AR11445">
        <v>13576654</v>
      </c>
      <c r="AS11445">
        <v>47</v>
      </c>
      <c r="AT11445">
        <v>79465171</v>
      </c>
      <c r="AU11445">
        <v>75768355</v>
      </c>
      <c r="AV11445">
        <v>0</v>
      </c>
      <c r="AW11445" t="s">
        <v>238</v>
      </c>
      <c r="AX11445">
        <v>2</v>
      </c>
      <c r="AY11445">
        <v>0</v>
      </c>
      <c r="AZ11445">
        <v>0</v>
      </c>
      <c r="BA11445">
        <v>0</v>
      </c>
      <c r="BB11445">
        <v>1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1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53037848.5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22730506.5</v>
      </c>
      <c r="BU11445">
        <v>79465171</v>
      </c>
      <c r="BV11445">
        <v>79465171</v>
      </c>
      <c r="BW11445">
        <v>0</v>
      </c>
      <c r="BX11445">
        <v>2018</v>
      </c>
      <c r="BY11445">
        <v>1</v>
      </c>
    </row>
    <row r="11446" spans="1:77" x14ac:dyDescent="0.25">
      <c r="A11446">
        <v>26080</v>
      </c>
      <c r="B11446" t="s">
        <v>10442</v>
      </c>
      <c r="C11446" t="s">
        <v>77</v>
      </c>
      <c r="D11446">
        <v>3673168</v>
      </c>
      <c r="E11446">
        <v>4620</v>
      </c>
      <c r="F11446">
        <v>0</v>
      </c>
      <c r="G11446" t="s">
        <v>79</v>
      </c>
      <c r="H11446">
        <v>0</v>
      </c>
      <c r="I11446">
        <v>970500</v>
      </c>
      <c r="J11446">
        <v>970500</v>
      </c>
      <c r="L11446">
        <v>0</v>
      </c>
      <c r="M11446">
        <v>0</v>
      </c>
      <c r="N11446" t="s">
        <v>87</v>
      </c>
      <c r="O11446">
        <v>4</v>
      </c>
      <c r="Q11446">
        <v>15</v>
      </c>
      <c r="R11446">
        <v>150137</v>
      </c>
      <c r="S11446">
        <v>56941</v>
      </c>
      <c r="T11446">
        <v>0</v>
      </c>
      <c r="U11446">
        <v>1.2413539367181801</v>
      </c>
      <c r="V11446">
        <v>0</v>
      </c>
      <c r="W11446">
        <v>1</v>
      </c>
      <c r="X11446">
        <v>0</v>
      </c>
      <c r="Y11446">
        <v>43</v>
      </c>
      <c r="Z11446">
        <v>380038</v>
      </c>
      <c r="AA11446" t="s">
        <v>1648</v>
      </c>
      <c r="AB11446">
        <v>2463637</v>
      </c>
      <c r="AC11446">
        <v>4</v>
      </c>
      <c r="AD11446">
        <v>0</v>
      </c>
      <c r="AE11446">
        <v>5</v>
      </c>
      <c r="AF11446">
        <v>0</v>
      </c>
      <c r="AG11446">
        <v>12</v>
      </c>
      <c r="AH11446">
        <v>943443</v>
      </c>
      <c r="AI11446">
        <v>1563228</v>
      </c>
      <c r="AJ11446">
        <v>4784949</v>
      </c>
      <c r="AK11446">
        <v>7130423</v>
      </c>
      <c r="AL11446">
        <v>3696816</v>
      </c>
      <c r="AM11446">
        <v>1501</v>
      </c>
      <c r="AN11446">
        <v>0</v>
      </c>
      <c r="AP11446">
        <v>13576654</v>
      </c>
      <c r="AQ11446">
        <v>1661282</v>
      </c>
      <c r="AR11446">
        <v>13576654</v>
      </c>
      <c r="AS11446">
        <v>47</v>
      </c>
      <c r="AT11446">
        <v>79465171</v>
      </c>
      <c r="AU11446">
        <v>75768355</v>
      </c>
      <c r="AV11446">
        <v>0</v>
      </c>
      <c r="AW11446" t="s">
        <v>79</v>
      </c>
      <c r="AY11446">
        <v>1</v>
      </c>
      <c r="BJ11446">
        <v>0</v>
      </c>
      <c r="BK11446">
        <v>0</v>
      </c>
      <c r="BW11446">
        <v>0</v>
      </c>
      <c r="BX11446">
        <v>2019</v>
      </c>
      <c r="BY11446">
        <v>0</v>
      </c>
    </row>
    <row r="11447" spans="1:77" x14ac:dyDescent="0.25">
      <c r="A11447">
        <v>26080</v>
      </c>
      <c r="B11447" t="s">
        <v>7160</v>
      </c>
      <c r="C11447" t="s">
        <v>2265</v>
      </c>
      <c r="D11447">
        <v>39320897</v>
      </c>
      <c r="E11447">
        <v>4799</v>
      </c>
      <c r="F11447">
        <v>0</v>
      </c>
      <c r="G11447" t="s">
        <v>79</v>
      </c>
      <c r="H11447">
        <v>0</v>
      </c>
      <c r="I11447">
        <v>3101000</v>
      </c>
      <c r="J11447">
        <v>3101000</v>
      </c>
      <c r="K11447">
        <v>2</v>
      </c>
      <c r="L11447">
        <v>0</v>
      </c>
      <c r="M11447">
        <v>0</v>
      </c>
      <c r="N11447" t="s">
        <v>87</v>
      </c>
      <c r="O11447">
        <v>4</v>
      </c>
      <c r="P11447">
        <v>1</v>
      </c>
      <c r="Q11447">
        <v>15</v>
      </c>
      <c r="R11447">
        <v>150137</v>
      </c>
      <c r="S11447">
        <v>0</v>
      </c>
      <c r="T11447">
        <v>0</v>
      </c>
      <c r="U11447">
        <v>124607</v>
      </c>
      <c r="V11447">
        <v>0</v>
      </c>
      <c r="W11447">
        <v>1</v>
      </c>
      <c r="X11447">
        <v>2140463</v>
      </c>
      <c r="Y11447">
        <v>60</v>
      </c>
      <c r="Z11447">
        <v>1733556</v>
      </c>
      <c r="AA11447" t="s">
        <v>1648</v>
      </c>
      <c r="AB11447">
        <v>24857291</v>
      </c>
      <c r="AC11447">
        <v>7</v>
      </c>
      <c r="AD11447">
        <v>0</v>
      </c>
      <c r="AE11447">
        <v>6</v>
      </c>
      <c r="AF11447">
        <v>0</v>
      </c>
      <c r="AG11447">
        <v>12</v>
      </c>
      <c r="AH11447">
        <v>3329673</v>
      </c>
      <c r="AI11447">
        <v>11321315</v>
      </c>
      <c r="AJ11447">
        <v>55344377</v>
      </c>
      <c r="AK11447">
        <v>11007293</v>
      </c>
      <c r="AL11447">
        <v>0</v>
      </c>
      <c r="AM11447">
        <v>1501</v>
      </c>
      <c r="AN11447">
        <v>5382190</v>
      </c>
      <c r="AO11447">
        <v>204</v>
      </c>
      <c r="AP11447">
        <v>77771646</v>
      </c>
      <c r="AQ11447">
        <v>11419976</v>
      </c>
      <c r="AR11447">
        <v>77771646</v>
      </c>
      <c r="AS11447">
        <v>67</v>
      </c>
      <c r="AT11447">
        <v>92772660</v>
      </c>
      <c r="AU11447">
        <v>40740105</v>
      </c>
      <c r="AV11447">
        <v>0</v>
      </c>
      <c r="AW11447" t="s">
        <v>71</v>
      </c>
      <c r="AX11447">
        <v>1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1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92772660</v>
      </c>
      <c r="BU11447">
        <v>92772660</v>
      </c>
      <c r="BV11447">
        <v>92772660</v>
      </c>
      <c r="BW11447">
        <v>0</v>
      </c>
      <c r="BX11447">
        <v>2020</v>
      </c>
      <c r="BY11447">
        <v>0</v>
      </c>
    </row>
    <row r="11448" spans="1:77" x14ac:dyDescent="0.25">
      <c r="A11448">
        <v>26091</v>
      </c>
      <c r="B11448" t="s">
        <v>77</v>
      </c>
      <c r="C11448" t="s">
        <v>77</v>
      </c>
      <c r="D11448">
        <v>15634983</v>
      </c>
      <c r="F11448">
        <v>2</v>
      </c>
      <c r="G11448" t="s">
        <v>78</v>
      </c>
      <c r="H11448">
        <v>4</v>
      </c>
      <c r="I11448">
        <v>167990</v>
      </c>
      <c r="J11448">
        <v>167990</v>
      </c>
      <c r="M11448">
        <v>0</v>
      </c>
      <c r="N11448" t="s">
        <v>79</v>
      </c>
      <c r="O11448">
        <v>0</v>
      </c>
      <c r="Q11448">
        <v>15</v>
      </c>
      <c r="R11448">
        <v>150199</v>
      </c>
      <c r="S11448">
        <v>630094</v>
      </c>
      <c r="V11448">
        <v>1</v>
      </c>
      <c r="W11448">
        <v>0</v>
      </c>
      <c r="X11448">
        <v>1059329</v>
      </c>
      <c r="AA11448" t="s">
        <v>77</v>
      </c>
      <c r="AB11448">
        <v>8407110</v>
      </c>
      <c r="AD11448">
        <v>0</v>
      </c>
      <c r="AF11448">
        <v>0</v>
      </c>
      <c r="AJ11448">
        <v>0</v>
      </c>
      <c r="AK11448">
        <v>16925181</v>
      </c>
      <c r="AL11448">
        <v>0</v>
      </c>
      <c r="AM11448">
        <v>1501</v>
      </c>
      <c r="AN11448">
        <v>3279175</v>
      </c>
      <c r="AP11448">
        <v>19822163</v>
      </c>
      <c r="AQ11448">
        <v>2896982</v>
      </c>
      <c r="AR11448">
        <v>19822163</v>
      </c>
      <c r="AS11448">
        <v>14</v>
      </c>
      <c r="AT11448">
        <v>14548196</v>
      </c>
      <c r="AU11448">
        <v>14548196</v>
      </c>
      <c r="AV11448">
        <v>0</v>
      </c>
      <c r="AW11448" t="s">
        <v>70</v>
      </c>
      <c r="AX11448">
        <v>1</v>
      </c>
      <c r="AY11448">
        <v>1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1</v>
      </c>
      <c r="BH11448">
        <v>0</v>
      </c>
      <c r="BI11448">
        <v>0</v>
      </c>
      <c r="BJ11448">
        <v>0</v>
      </c>
      <c r="BK11448">
        <v>0</v>
      </c>
      <c r="BM11448">
        <v>0</v>
      </c>
      <c r="BX11448">
        <v>2015</v>
      </c>
      <c r="BY11448">
        <v>1</v>
      </c>
    </row>
    <row r="11449" spans="1:77" x14ac:dyDescent="0.25">
      <c r="A11449">
        <v>26091</v>
      </c>
      <c r="B11449" t="s">
        <v>10443</v>
      </c>
      <c r="C11449" t="s">
        <v>10443</v>
      </c>
      <c r="D11449">
        <v>20920275</v>
      </c>
      <c r="E11449">
        <v>4649</v>
      </c>
      <c r="F11449">
        <v>0</v>
      </c>
      <c r="G11449" t="s">
        <v>79</v>
      </c>
      <c r="H11449">
        <v>0</v>
      </c>
      <c r="I11449">
        <v>167990</v>
      </c>
      <c r="J11449">
        <v>167990</v>
      </c>
      <c r="L11449">
        <v>0</v>
      </c>
      <c r="M11449">
        <v>0</v>
      </c>
      <c r="N11449" t="s">
        <v>78</v>
      </c>
      <c r="O11449">
        <v>4</v>
      </c>
      <c r="Q11449">
        <v>15</v>
      </c>
      <c r="R11449">
        <v>150199</v>
      </c>
      <c r="S11449">
        <v>1835475</v>
      </c>
      <c r="T11449">
        <v>1835475</v>
      </c>
      <c r="U11449">
        <v>1.2298851</v>
      </c>
      <c r="V11449">
        <v>0</v>
      </c>
      <c r="W11449">
        <v>1</v>
      </c>
      <c r="X11449">
        <v>698485</v>
      </c>
      <c r="AA11449" t="s">
        <v>10444</v>
      </c>
      <c r="AB11449">
        <v>10862974</v>
      </c>
      <c r="AD11449">
        <v>0</v>
      </c>
      <c r="AE11449">
        <v>4</v>
      </c>
      <c r="AF11449">
        <v>0</v>
      </c>
      <c r="AG11449">
        <v>12</v>
      </c>
      <c r="AJ11449">
        <v>4432925</v>
      </c>
      <c r="AK11449">
        <v>19202862</v>
      </c>
      <c r="AL11449">
        <v>0</v>
      </c>
      <c r="AM11449">
        <v>1501</v>
      </c>
      <c r="AN11449">
        <v>4268971</v>
      </c>
      <c r="AP11449">
        <v>23636787</v>
      </c>
      <c r="AQ11449">
        <v>1000</v>
      </c>
      <c r="AR11449">
        <v>23636787</v>
      </c>
      <c r="AS11449">
        <v>19</v>
      </c>
      <c r="AT11449">
        <v>18361783</v>
      </c>
      <c r="AU11449">
        <v>18361783</v>
      </c>
      <c r="AV11449">
        <v>0</v>
      </c>
      <c r="AW11449" t="s">
        <v>84</v>
      </c>
      <c r="AX11449">
        <v>1</v>
      </c>
      <c r="AY11449">
        <v>0</v>
      </c>
      <c r="AZ11449">
        <v>0</v>
      </c>
      <c r="BA11449">
        <v>1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18361783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18361783</v>
      </c>
      <c r="BV11449">
        <v>18361783</v>
      </c>
      <c r="BW11449">
        <v>0</v>
      </c>
      <c r="BX11449">
        <v>2017</v>
      </c>
      <c r="BY11449">
        <v>1</v>
      </c>
    </row>
    <row r="11450" spans="1:77" x14ac:dyDescent="0.25">
      <c r="A11450">
        <v>26091</v>
      </c>
      <c r="B11450" t="s">
        <v>10443</v>
      </c>
      <c r="C11450" t="s">
        <v>77</v>
      </c>
      <c r="D11450">
        <v>20920275</v>
      </c>
      <c r="E11450">
        <v>4649</v>
      </c>
      <c r="F11450">
        <v>0</v>
      </c>
      <c r="G11450" t="s">
        <v>79</v>
      </c>
      <c r="H11450">
        <v>0</v>
      </c>
      <c r="I11450">
        <v>167990</v>
      </c>
      <c r="J11450">
        <v>167990</v>
      </c>
      <c r="L11450">
        <v>0</v>
      </c>
      <c r="M11450">
        <v>0</v>
      </c>
      <c r="N11450" t="s">
        <v>87</v>
      </c>
      <c r="O11450">
        <v>4</v>
      </c>
      <c r="Q11450">
        <v>15</v>
      </c>
      <c r="R11450">
        <v>150199</v>
      </c>
      <c r="S11450">
        <v>0</v>
      </c>
      <c r="T11450">
        <v>1835475</v>
      </c>
      <c r="U11450">
        <v>1.2413539367181801</v>
      </c>
      <c r="V11450">
        <v>0</v>
      </c>
      <c r="W11450">
        <v>1</v>
      </c>
      <c r="X11450">
        <v>0</v>
      </c>
      <c r="Y11450">
        <v>11</v>
      </c>
      <c r="Z11450">
        <v>9764652</v>
      </c>
      <c r="AA11450" t="s">
        <v>10444</v>
      </c>
      <c r="AB11450">
        <v>10862974</v>
      </c>
      <c r="AC11450">
        <v>8</v>
      </c>
      <c r="AD11450">
        <v>0</v>
      </c>
      <c r="AE11450">
        <v>4</v>
      </c>
      <c r="AF11450">
        <v>0</v>
      </c>
      <c r="AG11450">
        <v>12</v>
      </c>
      <c r="AH11450">
        <v>0</v>
      </c>
      <c r="AI11450">
        <v>0</v>
      </c>
      <c r="AJ11450">
        <v>4432925</v>
      </c>
      <c r="AK11450">
        <v>19202862</v>
      </c>
      <c r="AL11450">
        <v>0</v>
      </c>
      <c r="AM11450">
        <v>1501</v>
      </c>
      <c r="AN11450">
        <v>0</v>
      </c>
      <c r="AP11450">
        <v>23636787</v>
      </c>
      <c r="AQ11450">
        <v>1000</v>
      </c>
      <c r="AR11450">
        <v>23636787</v>
      </c>
      <c r="AS11450">
        <v>19</v>
      </c>
      <c r="AT11450">
        <v>18361783</v>
      </c>
      <c r="AU11450">
        <v>18361783</v>
      </c>
      <c r="AV11450">
        <v>0</v>
      </c>
      <c r="AW11450" t="s">
        <v>79</v>
      </c>
      <c r="AY11450">
        <v>1</v>
      </c>
      <c r="BJ11450">
        <v>0</v>
      </c>
      <c r="BK11450">
        <v>0</v>
      </c>
      <c r="BW11450">
        <v>0</v>
      </c>
      <c r="BX11450">
        <v>2019</v>
      </c>
      <c r="BY11450">
        <v>0</v>
      </c>
    </row>
    <row r="11451" spans="1:77" x14ac:dyDescent="0.25">
      <c r="A11451">
        <v>26095</v>
      </c>
      <c r="B11451" t="s">
        <v>10445</v>
      </c>
      <c r="C11451" t="s">
        <v>77</v>
      </c>
      <c r="D11451">
        <v>1257711</v>
      </c>
      <c r="E11451">
        <v>4663</v>
      </c>
      <c r="F11451">
        <v>0</v>
      </c>
      <c r="G11451" t="s">
        <v>79</v>
      </c>
      <c r="H11451">
        <v>0</v>
      </c>
      <c r="I11451">
        <v>150000</v>
      </c>
      <c r="J11451">
        <v>150000</v>
      </c>
      <c r="L11451">
        <v>0</v>
      </c>
      <c r="M11451">
        <v>0</v>
      </c>
      <c r="N11451" t="s">
        <v>87</v>
      </c>
      <c r="O11451">
        <v>4</v>
      </c>
      <c r="Q11451">
        <v>15</v>
      </c>
      <c r="R11451">
        <v>150132</v>
      </c>
      <c r="U11451">
        <v>1.2413539367181801</v>
      </c>
      <c r="V11451">
        <v>0</v>
      </c>
      <c r="W11451">
        <v>1</v>
      </c>
      <c r="X11451">
        <v>0</v>
      </c>
      <c r="Y11451">
        <v>8</v>
      </c>
      <c r="Z11451">
        <v>860481</v>
      </c>
      <c r="AA11451" t="s">
        <v>845</v>
      </c>
      <c r="AB11451">
        <v>957662</v>
      </c>
      <c r="AC11451">
        <v>1</v>
      </c>
      <c r="AD11451">
        <v>0</v>
      </c>
      <c r="AE11451">
        <v>1</v>
      </c>
      <c r="AF11451">
        <v>0</v>
      </c>
      <c r="AG11451">
        <v>12</v>
      </c>
      <c r="AH11451">
        <v>0</v>
      </c>
      <c r="AI11451">
        <v>0</v>
      </c>
      <c r="AJ11451">
        <v>1219295</v>
      </c>
      <c r="AK11451">
        <v>208515</v>
      </c>
      <c r="AL11451">
        <v>93071</v>
      </c>
      <c r="AM11451">
        <v>1501</v>
      </c>
      <c r="AN11451">
        <v>357</v>
      </c>
      <c r="AP11451">
        <v>1427810</v>
      </c>
      <c r="AQ11451">
        <v>0</v>
      </c>
      <c r="AR11451">
        <v>1427810</v>
      </c>
      <c r="AS11451">
        <v>9</v>
      </c>
      <c r="AT11451">
        <v>9665334</v>
      </c>
      <c r="AU11451">
        <v>9745754</v>
      </c>
      <c r="AV11451">
        <v>-173491</v>
      </c>
      <c r="AW11451" t="s">
        <v>69</v>
      </c>
      <c r="AX11451">
        <v>1</v>
      </c>
      <c r="AY11451">
        <v>1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1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9745754</v>
      </c>
      <c r="BS11451">
        <v>0</v>
      </c>
      <c r="BT11451">
        <v>0</v>
      </c>
      <c r="BU11451">
        <v>9745754</v>
      </c>
      <c r="BV11451">
        <v>9745754</v>
      </c>
      <c r="BW11451">
        <v>0</v>
      </c>
      <c r="BX11451">
        <v>2019</v>
      </c>
      <c r="BY11451">
        <v>0</v>
      </c>
    </row>
    <row r="11452" spans="1:77" x14ac:dyDescent="0.25">
      <c r="A11452">
        <v>26095</v>
      </c>
      <c r="B11452" t="s">
        <v>10446</v>
      </c>
      <c r="C11452" t="s">
        <v>2334</v>
      </c>
      <c r="D11452">
        <v>7643397</v>
      </c>
      <c r="E11452">
        <v>4663</v>
      </c>
      <c r="F11452">
        <v>0</v>
      </c>
      <c r="G11452" t="s">
        <v>79</v>
      </c>
      <c r="H11452">
        <v>0</v>
      </c>
      <c r="I11452">
        <v>1260000</v>
      </c>
      <c r="J11452">
        <v>1260000</v>
      </c>
      <c r="K11452">
        <v>2</v>
      </c>
      <c r="L11452">
        <v>0</v>
      </c>
      <c r="M11452">
        <v>0</v>
      </c>
      <c r="N11452" t="s">
        <v>87</v>
      </c>
      <c r="O11452">
        <v>4</v>
      </c>
      <c r="P11452">
        <v>1</v>
      </c>
      <c r="Q11452">
        <v>15</v>
      </c>
      <c r="R11452">
        <v>150132</v>
      </c>
      <c r="S11452">
        <v>0</v>
      </c>
      <c r="T11452">
        <v>1260000</v>
      </c>
      <c r="U11452">
        <v>1175385</v>
      </c>
      <c r="V11452">
        <v>0</v>
      </c>
      <c r="W11452">
        <v>1</v>
      </c>
      <c r="X11452">
        <v>241467</v>
      </c>
      <c r="Y11452">
        <v>6</v>
      </c>
      <c r="Z11452">
        <v>5019493</v>
      </c>
      <c r="AA11452" t="s">
        <v>520</v>
      </c>
      <c r="AB11452">
        <v>3657334</v>
      </c>
      <c r="AC11452">
        <v>2</v>
      </c>
      <c r="AD11452">
        <v>0</v>
      </c>
      <c r="AE11452">
        <v>1</v>
      </c>
      <c r="AF11452">
        <v>0</v>
      </c>
      <c r="AG11452">
        <v>12</v>
      </c>
      <c r="AH11452">
        <v>0</v>
      </c>
      <c r="AI11452">
        <v>1249365</v>
      </c>
      <c r="AJ11452">
        <v>5991465</v>
      </c>
      <c r="AK11452">
        <v>1962088</v>
      </c>
      <c r="AL11452">
        <v>0</v>
      </c>
      <c r="AM11452">
        <v>1501</v>
      </c>
      <c r="AN11452">
        <v>954259</v>
      </c>
      <c r="AO11452">
        <v>204</v>
      </c>
      <c r="AP11452">
        <v>9202918</v>
      </c>
      <c r="AQ11452">
        <v>1249365</v>
      </c>
      <c r="AR11452">
        <v>9202918</v>
      </c>
      <c r="AS11452">
        <v>8</v>
      </c>
      <c r="AT11452">
        <v>9228209</v>
      </c>
      <c r="AU11452">
        <v>39483498</v>
      </c>
      <c r="AV11452">
        <v>-55516</v>
      </c>
      <c r="AW11452" t="s">
        <v>69</v>
      </c>
      <c r="AX11452">
        <v>1</v>
      </c>
      <c r="AY11452">
        <v>1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1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9228209</v>
      </c>
      <c r="BS11452">
        <v>0</v>
      </c>
      <c r="BT11452">
        <v>0</v>
      </c>
      <c r="BU11452">
        <v>9228209</v>
      </c>
      <c r="BV11452">
        <v>9228209</v>
      </c>
      <c r="BW11452">
        <v>0</v>
      </c>
      <c r="BX11452">
        <v>2020</v>
      </c>
      <c r="BY11452">
        <v>0</v>
      </c>
    </row>
    <row r="11453" spans="1:77" x14ac:dyDescent="0.25">
      <c r="A11453">
        <v>26099</v>
      </c>
      <c r="B11453" t="s">
        <v>77</v>
      </c>
      <c r="C11453" t="s">
        <v>77</v>
      </c>
      <c r="D11453">
        <v>5370454</v>
      </c>
      <c r="F11453">
        <v>2</v>
      </c>
      <c r="G11453" t="s">
        <v>78</v>
      </c>
      <c r="H11453">
        <v>4</v>
      </c>
      <c r="I11453">
        <v>1635336</v>
      </c>
      <c r="J11453">
        <v>1635336</v>
      </c>
      <c r="M11453">
        <v>0</v>
      </c>
      <c r="N11453" t="s">
        <v>79</v>
      </c>
      <c r="O11453">
        <v>0</v>
      </c>
      <c r="Q11453">
        <v>15</v>
      </c>
      <c r="R11453">
        <v>150199</v>
      </c>
      <c r="S11453">
        <v>195000</v>
      </c>
      <c r="V11453">
        <v>1</v>
      </c>
      <c r="W11453">
        <v>0</v>
      </c>
      <c r="X11453">
        <v>224665</v>
      </c>
      <c r="AA11453" t="s">
        <v>77</v>
      </c>
      <c r="AB11453">
        <v>1859035</v>
      </c>
      <c r="AD11453">
        <v>0</v>
      </c>
      <c r="AF11453">
        <v>0</v>
      </c>
      <c r="AJ11453">
        <v>6042665</v>
      </c>
      <c r="AK11453">
        <v>1666642</v>
      </c>
      <c r="AL11453">
        <v>2637</v>
      </c>
      <c r="AM11453">
        <v>1501</v>
      </c>
      <c r="AN11453">
        <v>232910</v>
      </c>
      <c r="AP11453">
        <v>7709307</v>
      </c>
      <c r="AQ11453">
        <v>0</v>
      </c>
      <c r="AR11453">
        <v>7709307</v>
      </c>
      <c r="AS11453">
        <v>12</v>
      </c>
      <c r="AT11453">
        <v>12594194</v>
      </c>
      <c r="AU11453">
        <v>12591557</v>
      </c>
      <c r="AV11453">
        <v>0</v>
      </c>
      <c r="AW11453" t="s">
        <v>64</v>
      </c>
      <c r="AX11453">
        <v>2</v>
      </c>
      <c r="AY11453">
        <v>1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1</v>
      </c>
      <c r="BG11453">
        <v>0</v>
      </c>
      <c r="BH11453">
        <v>0</v>
      </c>
      <c r="BI11453">
        <v>0</v>
      </c>
      <c r="BJ11453">
        <v>1</v>
      </c>
      <c r="BK11453">
        <v>1</v>
      </c>
      <c r="BM11453">
        <v>0</v>
      </c>
      <c r="BX11453">
        <v>2015</v>
      </c>
      <c r="BY11453">
        <v>0</v>
      </c>
    </row>
    <row r="11454" spans="1:77" x14ac:dyDescent="0.25">
      <c r="A11454">
        <v>26113</v>
      </c>
      <c r="B11454" t="s">
        <v>77</v>
      </c>
      <c r="C11454" t="s">
        <v>77</v>
      </c>
      <c r="D11454">
        <v>32390930</v>
      </c>
      <c r="F11454">
        <v>2</v>
      </c>
      <c r="G11454" t="s">
        <v>78</v>
      </c>
      <c r="H11454">
        <v>4</v>
      </c>
      <c r="I11454">
        <v>14436129</v>
      </c>
      <c r="J11454">
        <v>14436129</v>
      </c>
      <c r="M11454">
        <v>0</v>
      </c>
      <c r="N11454" t="s">
        <v>79</v>
      </c>
      <c r="O11454">
        <v>0</v>
      </c>
      <c r="Q11454">
        <v>15</v>
      </c>
      <c r="R11454">
        <v>150121</v>
      </c>
      <c r="S11454">
        <v>0</v>
      </c>
      <c r="V11454">
        <v>1</v>
      </c>
      <c r="W11454">
        <v>0</v>
      </c>
      <c r="X11454">
        <v>30190177</v>
      </c>
      <c r="AA11454" t="s">
        <v>77</v>
      </c>
      <c r="AB11454">
        <v>48573593</v>
      </c>
      <c r="AD11454">
        <v>0</v>
      </c>
      <c r="AF11454">
        <v>0</v>
      </c>
      <c r="AJ11454">
        <v>46345097</v>
      </c>
      <c r="AK11454">
        <v>-6910523</v>
      </c>
      <c r="AL11454">
        <v>0</v>
      </c>
      <c r="AM11454">
        <v>1501</v>
      </c>
      <c r="AN11454">
        <v>11579799</v>
      </c>
      <c r="AP11454">
        <v>135169252</v>
      </c>
      <c r="AQ11454">
        <v>95734678</v>
      </c>
      <c r="AR11454">
        <v>135169252</v>
      </c>
      <c r="AS11454">
        <v>9</v>
      </c>
      <c r="AT11454">
        <v>103020199</v>
      </c>
      <c r="AU11454">
        <v>103020199</v>
      </c>
      <c r="AV11454">
        <v>0</v>
      </c>
      <c r="AW11454" t="s">
        <v>70</v>
      </c>
      <c r="AX11454">
        <v>1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1</v>
      </c>
      <c r="BH11454">
        <v>0</v>
      </c>
      <c r="BI11454">
        <v>0</v>
      </c>
      <c r="BJ11454">
        <v>0</v>
      </c>
      <c r="BK11454">
        <v>0</v>
      </c>
      <c r="BM11454">
        <v>0</v>
      </c>
      <c r="BX11454">
        <v>2015</v>
      </c>
      <c r="BY11454">
        <v>1</v>
      </c>
    </row>
    <row r="11455" spans="1:77" x14ac:dyDescent="0.25">
      <c r="A11455">
        <v>26113</v>
      </c>
      <c r="B11455" t="s">
        <v>3356</v>
      </c>
      <c r="C11455" t="s">
        <v>77</v>
      </c>
      <c r="D11455">
        <v>26519410</v>
      </c>
      <c r="E11455">
        <v>4661</v>
      </c>
      <c r="F11455">
        <v>0</v>
      </c>
      <c r="G11455" t="s">
        <v>78</v>
      </c>
      <c r="H11455">
        <v>4</v>
      </c>
      <c r="I11455">
        <v>14436129</v>
      </c>
      <c r="J11455">
        <v>160280000</v>
      </c>
      <c r="L11455">
        <v>0</v>
      </c>
      <c r="M11455">
        <v>0</v>
      </c>
      <c r="N11455" t="s">
        <v>79</v>
      </c>
      <c r="O11455">
        <v>0</v>
      </c>
      <c r="Q11455">
        <v>15</v>
      </c>
      <c r="R11455">
        <v>150121</v>
      </c>
      <c r="S11455">
        <v>0</v>
      </c>
      <c r="T11455">
        <v>0</v>
      </c>
      <c r="V11455">
        <v>1</v>
      </c>
      <c r="W11455">
        <v>0</v>
      </c>
      <c r="X11455">
        <v>546148</v>
      </c>
      <c r="Y11455">
        <v>33</v>
      </c>
      <c r="AA11455" t="s">
        <v>10447</v>
      </c>
      <c r="AB11455">
        <v>50263484</v>
      </c>
      <c r="AC11455">
        <v>15</v>
      </c>
      <c r="AD11455">
        <v>0</v>
      </c>
      <c r="AE11455">
        <v>7</v>
      </c>
      <c r="AF11455">
        <v>0</v>
      </c>
      <c r="AG11455">
        <v>12</v>
      </c>
      <c r="AJ11455">
        <v>47820428</v>
      </c>
      <c r="AK11455">
        <v>-4316495</v>
      </c>
      <c r="AL11455">
        <v>0</v>
      </c>
      <c r="AM11455">
        <v>1501</v>
      </c>
      <c r="AN11455">
        <v>2989733</v>
      </c>
      <c r="AP11455">
        <v>131552298</v>
      </c>
      <c r="AQ11455">
        <v>88048365</v>
      </c>
      <c r="AR11455">
        <v>131552298</v>
      </c>
      <c r="AS11455">
        <v>48</v>
      </c>
      <c r="AT11455">
        <v>107984779</v>
      </c>
      <c r="AU11455">
        <v>107984779</v>
      </c>
      <c r="AV11455">
        <v>0</v>
      </c>
      <c r="AW11455" t="s">
        <v>66</v>
      </c>
      <c r="AX11455">
        <v>1</v>
      </c>
      <c r="AY11455">
        <v>1</v>
      </c>
      <c r="AZ11455">
        <v>0</v>
      </c>
      <c r="BA11455">
        <v>0</v>
      </c>
      <c r="BB11455">
        <v>0</v>
      </c>
      <c r="BC11455">
        <v>1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2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2016</v>
      </c>
      <c r="BY11455">
        <v>1</v>
      </c>
    </row>
    <row r="11456" spans="1:77" x14ac:dyDescent="0.25">
      <c r="A11456">
        <v>26113</v>
      </c>
      <c r="B11456" t="s">
        <v>10448</v>
      </c>
      <c r="C11456" t="s">
        <v>10448</v>
      </c>
      <c r="D11456">
        <v>11991058</v>
      </c>
      <c r="E11456">
        <v>4730</v>
      </c>
      <c r="F11456">
        <v>0</v>
      </c>
      <c r="G11456" t="s">
        <v>79</v>
      </c>
      <c r="H11456">
        <v>0</v>
      </c>
      <c r="I11456">
        <v>14436129</v>
      </c>
      <c r="J11456">
        <v>14436129</v>
      </c>
      <c r="L11456">
        <v>0</v>
      </c>
      <c r="M11456">
        <v>0</v>
      </c>
      <c r="N11456" t="s">
        <v>78</v>
      </c>
      <c r="O11456">
        <v>4</v>
      </c>
      <c r="Q11456">
        <v>15</v>
      </c>
      <c r="R11456">
        <v>150121</v>
      </c>
      <c r="S11456">
        <v>1835475</v>
      </c>
      <c r="T11456">
        <v>1835475</v>
      </c>
      <c r="U11456">
        <v>1.2298851</v>
      </c>
      <c r="V11456">
        <v>0</v>
      </c>
      <c r="W11456">
        <v>1</v>
      </c>
      <c r="X11456">
        <v>6029647</v>
      </c>
      <c r="AA11456" t="s">
        <v>10448</v>
      </c>
      <c r="AB11456">
        <v>35142298</v>
      </c>
      <c r="AD11456">
        <v>0</v>
      </c>
      <c r="AE11456">
        <v>7</v>
      </c>
      <c r="AF11456">
        <v>0</v>
      </c>
      <c r="AG11456">
        <v>12</v>
      </c>
      <c r="AJ11456">
        <v>116689662</v>
      </c>
      <c r="AK11456">
        <v>-10789178</v>
      </c>
      <c r="AL11456">
        <v>0</v>
      </c>
      <c r="AM11456">
        <v>1501</v>
      </c>
      <c r="AN11456">
        <v>8077374</v>
      </c>
      <c r="AP11456">
        <v>105900484</v>
      </c>
      <c r="AQ11456">
        <v>0</v>
      </c>
      <c r="AR11456">
        <v>105900484</v>
      </c>
      <c r="AS11456">
        <v>56</v>
      </c>
      <c r="AT11456">
        <v>75946307</v>
      </c>
      <c r="AU11456">
        <v>75946307</v>
      </c>
      <c r="AV11456">
        <v>0</v>
      </c>
      <c r="AW11456" t="s">
        <v>125</v>
      </c>
      <c r="AX11456">
        <v>1</v>
      </c>
      <c r="AY11456">
        <v>1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1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75946307</v>
      </c>
      <c r="BS11456">
        <v>0</v>
      </c>
      <c r="BT11456">
        <v>0</v>
      </c>
      <c r="BU11456">
        <v>75946307</v>
      </c>
      <c r="BV11456">
        <v>75946307</v>
      </c>
      <c r="BW11456">
        <v>0</v>
      </c>
      <c r="BX11456">
        <v>2017</v>
      </c>
      <c r="BY11456">
        <v>1</v>
      </c>
    </row>
    <row r="11457" spans="1:77" x14ac:dyDescent="0.25">
      <c r="A11457">
        <v>26113</v>
      </c>
      <c r="B11457" t="s">
        <v>9349</v>
      </c>
      <c r="C11457" t="s">
        <v>9349</v>
      </c>
      <c r="D11457">
        <v>12156247</v>
      </c>
      <c r="E11457">
        <v>4661</v>
      </c>
      <c r="F11457">
        <v>0</v>
      </c>
      <c r="G11457" t="s">
        <v>79</v>
      </c>
      <c r="H11457">
        <v>0</v>
      </c>
      <c r="I11457">
        <v>14436129</v>
      </c>
      <c r="J11457">
        <v>14436129</v>
      </c>
      <c r="L11457">
        <v>0</v>
      </c>
      <c r="M11457">
        <v>0</v>
      </c>
      <c r="N11457" t="s">
        <v>78</v>
      </c>
      <c r="O11457">
        <v>4</v>
      </c>
      <c r="Q11457">
        <v>15</v>
      </c>
      <c r="R11457">
        <v>150121</v>
      </c>
      <c r="S11457">
        <v>0</v>
      </c>
      <c r="T11457">
        <v>0</v>
      </c>
      <c r="U11457">
        <v>1.1132899999999999</v>
      </c>
      <c r="V11457">
        <v>0</v>
      </c>
      <c r="W11457">
        <v>1</v>
      </c>
      <c r="X11457">
        <v>5075700</v>
      </c>
      <c r="AA11457" t="s">
        <v>6016</v>
      </c>
      <c r="AB11457">
        <v>34076891</v>
      </c>
      <c r="AD11457">
        <v>0</v>
      </c>
      <c r="AE11457">
        <v>1</v>
      </c>
      <c r="AF11457">
        <v>0</v>
      </c>
      <c r="AG11457">
        <v>12</v>
      </c>
      <c r="AJ11457">
        <v>55081941</v>
      </c>
      <c r="AK11457">
        <v>-26884006</v>
      </c>
      <c r="AL11457">
        <v>0</v>
      </c>
      <c r="AM11457">
        <v>1501</v>
      </c>
      <c r="AN11457">
        <v>-6046806</v>
      </c>
      <c r="AP11457">
        <v>104435071</v>
      </c>
      <c r="AQ11457">
        <v>76237136</v>
      </c>
      <c r="AR11457">
        <v>104435071</v>
      </c>
      <c r="AS11457">
        <v>55</v>
      </c>
      <c r="AT11457">
        <v>74254089</v>
      </c>
      <c r="AU11457">
        <v>74254089</v>
      </c>
      <c r="AV11457">
        <v>0</v>
      </c>
      <c r="AW11457" t="s">
        <v>126</v>
      </c>
      <c r="AX11457">
        <v>1</v>
      </c>
      <c r="AY11457">
        <v>1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1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74254089</v>
      </c>
      <c r="BS11457">
        <v>0</v>
      </c>
      <c r="BT11457">
        <v>0</v>
      </c>
      <c r="BU11457">
        <v>74254089</v>
      </c>
      <c r="BV11457">
        <v>74254089</v>
      </c>
      <c r="BW11457">
        <v>0</v>
      </c>
      <c r="BX11457">
        <v>2018</v>
      </c>
      <c r="BY11457">
        <v>1</v>
      </c>
    </row>
    <row r="11458" spans="1:77" x14ac:dyDescent="0.25">
      <c r="A11458">
        <v>26113</v>
      </c>
      <c r="B11458" t="s">
        <v>10449</v>
      </c>
      <c r="C11458" t="s">
        <v>77</v>
      </c>
      <c r="D11458">
        <v>10075897</v>
      </c>
      <c r="E11458">
        <v>4661</v>
      </c>
      <c r="F11458">
        <v>0</v>
      </c>
      <c r="G11458" t="s">
        <v>79</v>
      </c>
      <c r="H11458">
        <v>0</v>
      </c>
      <c r="I11458">
        <v>14436129</v>
      </c>
      <c r="J11458">
        <v>14436129</v>
      </c>
      <c r="L11458">
        <v>0</v>
      </c>
      <c r="M11458">
        <v>0</v>
      </c>
      <c r="N11458" t="s">
        <v>87</v>
      </c>
      <c r="O11458">
        <v>4</v>
      </c>
      <c r="Q11458">
        <v>15</v>
      </c>
      <c r="R11458">
        <v>150121</v>
      </c>
      <c r="U11458">
        <v>1.2413539367181801</v>
      </c>
      <c r="V11458">
        <v>0</v>
      </c>
      <c r="W11458">
        <v>1</v>
      </c>
      <c r="X11458">
        <v>0</v>
      </c>
      <c r="Y11458">
        <v>15</v>
      </c>
      <c r="Z11458">
        <v>476348</v>
      </c>
      <c r="AA11458" t="s">
        <v>10450</v>
      </c>
      <c r="AB11458">
        <v>4060074</v>
      </c>
      <c r="AC11458">
        <v>5</v>
      </c>
      <c r="AD11458">
        <v>0</v>
      </c>
      <c r="AE11458">
        <v>1</v>
      </c>
      <c r="AF11458">
        <v>0</v>
      </c>
      <c r="AG11458">
        <v>12</v>
      </c>
      <c r="AH11458">
        <v>23049619</v>
      </c>
      <c r="AI11458">
        <v>75083396</v>
      </c>
      <c r="AJ11458">
        <v>41646847</v>
      </c>
      <c r="AK11458">
        <v>-25172501</v>
      </c>
      <c r="AL11458">
        <v>0</v>
      </c>
      <c r="AM11458">
        <v>1501</v>
      </c>
      <c r="AN11458">
        <v>2551443</v>
      </c>
      <c r="AP11458">
        <v>101641693</v>
      </c>
      <c r="AQ11458">
        <v>85167347</v>
      </c>
      <c r="AR11458">
        <v>101641693</v>
      </c>
      <c r="AS11458">
        <v>20</v>
      </c>
      <c r="AT11458">
        <v>46447007</v>
      </c>
      <c r="AU11458">
        <v>46447007</v>
      </c>
      <c r="AV11458">
        <v>0</v>
      </c>
      <c r="AW11458" t="s">
        <v>69</v>
      </c>
      <c r="AX11458">
        <v>1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1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46447007</v>
      </c>
      <c r="BS11458">
        <v>0</v>
      </c>
      <c r="BT11458">
        <v>0</v>
      </c>
      <c r="BU11458">
        <v>46447007</v>
      </c>
      <c r="BV11458">
        <v>46447007</v>
      </c>
      <c r="BW11458">
        <v>0</v>
      </c>
      <c r="BX11458">
        <v>2019</v>
      </c>
      <c r="BY11458">
        <v>0</v>
      </c>
    </row>
    <row r="11459" spans="1:77" x14ac:dyDescent="0.25">
      <c r="A11459">
        <v>26113</v>
      </c>
      <c r="B11459" t="s">
        <v>10451</v>
      </c>
      <c r="C11459" t="s">
        <v>10452</v>
      </c>
      <c r="D11459">
        <v>16476861</v>
      </c>
      <c r="E11459">
        <v>4661</v>
      </c>
      <c r="F11459">
        <v>0</v>
      </c>
      <c r="G11459" t="s">
        <v>79</v>
      </c>
      <c r="H11459">
        <v>0</v>
      </c>
      <c r="I11459">
        <v>1058063</v>
      </c>
      <c r="J11459">
        <v>1058063</v>
      </c>
      <c r="K11459">
        <v>2</v>
      </c>
      <c r="L11459">
        <v>0</v>
      </c>
      <c r="M11459">
        <v>0</v>
      </c>
      <c r="N11459" t="s">
        <v>87</v>
      </c>
      <c r="O11459">
        <v>4</v>
      </c>
      <c r="P11459">
        <v>1</v>
      </c>
      <c r="Q11459">
        <v>15</v>
      </c>
      <c r="R11459">
        <v>150121</v>
      </c>
      <c r="S11459">
        <v>0</v>
      </c>
      <c r="T11459">
        <v>0</v>
      </c>
      <c r="U11459">
        <v>126257</v>
      </c>
      <c r="V11459">
        <v>0</v>
      </c>
      <c r="W11459">
        <v>1</v>
      </c>
      <c r="X11459">
        <v>170961</v>
      </c>
      <c r="Y11459">
        <v>51</v>
      </c>
      <c r="Z11459">
        <v>5560017</v>
      </c>
      <c r="AA11459" t="s">
        <v>10453</v>
      </c>
      <c r="AB11459">
        <v>3312379</v>
      </c>
      <c r="AC11459">
        <v>5</v>
      </c>
      <c r="AD11459">
        <v>0</v>
      </c>
      <c r="AE11459">
        <v>1</v>
      </c>
      <c r="AF11459">
        <v>0</v>
      </c>
      <c r="AG11459">
        <v>12</v>
      </c>
      <c r="AH11459">
        <v>7398283</v>
      </c>
      <c r="AI11459">
        <v>0</v>
      </c>
      <c r="AJ11459">
        <v>14969885</v>
      </c>
      <c r="AK11459">
        <v>7352022</v>
      </c>
      <c r="AL11459">
        <v>0</v>
      </c>
      <c r="AM11459">
        <v>1501</v>
      </c>
      <c r="AN11459">
        <v>654814</v>
      </c>
      <c r="AO11459">
        <v>204</v>
      </c>
      <c r="AP11459">
        <v>22321907</v>
      </c>
      <c r="AQ11459">
        <v>0</v>
      </c>
      <c r="AR11459">
        <v>22321907</v>
      </c>
      <c r="AS11459">
        <v>56</v>
      </c>
      <c r="AT11459">
        <v>36326725</v>
      </c>
      <c r="AU11459">
        <v>18075235</v>
      </c>
      <c r="AV11459">
        <v>0</v>
      </c>
      <c r="AW11459" t="s">
        <v>68</v>
      </c>
      <c r="AX11459">
        <v>1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1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36326725</v>
      </c>
      <c r="BR11459">
        <v>0</v>
      </c>
      <c r="BS11459">
        <v>0</v>
      </c>
      <c r="BT11459">
        <v>0</v>
      </c>
      <c r="BU11459">
        <v>36326725</v>
      </c>
      <c r="BV11459">
        <v>36326725</v>
      </c>
      <c r="BW11459">
        <v>0</v>
      </c>
      <c r="BX11459">
        <v>2020</v>
      </c>
      <c r="BY11459">
        <v>0</v>
      </c>
    </row>
    <row r="11460" spans="1:77" x14ac:dyDescent="0.25">
      <c r="A11460">
        <v>26136</v>
      </c>
      <c r="B11460" t="s">
        <v>77</v>
      </c>
      <c r="C11460" t="s">
        <v>77</v>
      </c>
      <c r="D11460">
        <v>617715253</v>
      </c>
      <c r="F11460">
        <v>2</v>
      </c>
      <c r="G11460" t="s">
        <v>78</v>
      </c>
      <c r="H11460">
        <v>4</v>
      </c>
      <c r="I11460">
        <v>407000000</v>
      </c>
      <c r="J11460">
        <v>407000000</v>
      </c>
      <c r="M11460">
        <v>0</v>
      </c>
      <c r="N11460" t="s">
        <v>79</v>
      </c>
      <c r="O11460">
        <v>0</v>
      </c>
      <c r="Q11460">
        <v>15</v>
      </c>
      <c r="R11460">
        <v>150141</v>
      </c>
      <c r="S11460">
        <v>0</v>
      </c>
      <c r="V11460">
        <v>1</v>
      </c>
      <c r="W11460">
        <v>0</v>
      </c>
      <c r="X11460">
        <v>59380277</v>
      </c>
      <c r="AA11460" t="s">
        <v>77</v>
      </c>
      <c r="AB11460">
        <v>739496429</v>
      </c>
      <c r="AD11460">
        <v>0</v>
      </c>
      <c r="AF11460">
        <v>0</v>
      </c>
      <c r="AJ11460">
        <v>1113152337</v>
      </c>
      <c r="AK11460">
        <v>729285125</v>
      </c>
      <c r="AL11460">
        <v>12692584</v>
      </c>
      <c r="AM11460">
        <v>1501</v>
      </c>
      <c r="AN11460">
        <v>104270951</v>
      </c>
      <c r="AP11460">
        <v>1853184256</v>
      </c>
      <c r="AQ11460">
        <v>10746794</v>
      </c>
      <c r="AR11460">
        <v>1853184256</v>
      </c>
      <c r="AS11460">
        <v>4429</v>
      </c>
      <c r="AT11460">
        <v>3100682138</v>
      </c>
      <c r="AU11460">
        <v>3087989554</v>
      </c>
      <c r="AV11460">
        <v>0</v>
      </c>
      <c r="AW11460" t="s">
        <v>69</v>
      </c>
      <c r="AX11460">
        <v>2</v>
      </c>
      <c r="AY11460">
        <v>1</v>
      </c>
      <c r="AZ11460">
        <v>0</v>
      </c>
      <c r="BA11460">
        <v>0</v>
      </c>
      <c r="BB11460">
        <v>0</v>
      </c>
      <c r="BC11460">
        <v>1</v>
      </c>
      <c r="BD11460">
        <v>0</v>
      </c>
      <c r="BE11460">
        <v>0</v>
      </c>
      <c r="BF11460">
        <v>1</v>
      </c>
      <c r="BG11460">
        <v>0</v>
      </c>
      <c r="BH11460">
        <v>0</v>
      </c>
      <c r="BI11460">
        <v>0</v>
      </c>
      <c r="BJ11460">
        <v>0</v>
      </c>
      <c r="BK11460">
        <v>1</v>
      </c>
      <c r="BM11460">
        <v>0</v>
      </c>
      <c r="BX11460">
        <v>2015</v>
      </c>
      <c r="BY11460">
        <v>1</v>
      </c>
    </row>
    <row r="11461" spans="1:77" x14ac:dyDescent="0.25">
      <c r="A11461">
        <v>26136</v>
      </c>
      <c r="B11461" t="s">
        <v>10454</v>
      </c>
      <c r="C11461" t="s">
        <v>77</v>
      </c>
      <c r="D11461">
        <v>817339989</v>
      </c>
      <c r="E11461">
        <v>4711</v>
      </c>
      <c r="F11461">
        <v>0</v>
      </c>
      <c r="G11461" t="s">
        <v>78</v>
      </c>
      <c r="H11461">
        <v>4</v>
      </c>
      <c r="I11461">
        <v>514234082</v>
      </c>
      <c r="J11461">
        <v>9758425</v>
      </c>
      <c r="L11461">
        <v>0</v>
      </c>
      <c r="M11461">
        <v>0</v>
      </c>
      <c r="N11461" t="s">
        <v>79</v>
      </c>
      <c r="O11461">
        <v>0</v>
      </c>
      <c r="Q11461">
        <v>15</v>
      </c>
      <c r="R11461">
        <v>150141</v>
      </c>
      <c r="S11461">
        <v>0</v>
      </c>
      <c r="T11461">
        <v>0</v>
      </c>
      <c r="V11461">
        <v>1</v>
      </c>
      <c r="W11461">
        <v>0</v>
      </c>
      <c r="X11461">
        <v>95783</v>
      </c>
      <c r="Y11461">
        <v>5345</v>
      </c>
      <c r="AA11461" t="s">
        <v>10455</v>
      </c>
      <c r="AB11461">
        <v>780954844</v>
      </c>
      <c r="AC11461">
        <v>4693</v>
      </c>
      <c r="AD11461">
        <v>0</v>
      </c>
      <c r="AE11461">
        <v>92</v>
      </c>
      <c r="AF11461">
        <v>0</v>
      </c>
      <c r="AG11461">
        <v>12</v>
      </c>
      <c r="AJ11461">
        <v>982987735</v>
      </c>
      <c r="AK11461">
        <v>878517065</v>
      </c>
      <c r="AL11461">
        <v>13088218</v>
      </c>
      <c r="AM11461">
        <v>1501</v>
      </c>
      <c r="AN11461">
        <v>93526453</v>
      </c>
      <c r="AP11461">
        <v>2138169502</v>
      </c>
      <c r="AQ11461">
        <v>276664702</v>
      </c>
      <c r="AR11461">
        <v>2138169502</v>
      </c>
      <c r="AS11461">
        <v>10038</v>
      </c>
      <c r="AT11461">
        <v>3262378118</v>
      </c>
      <c r="AU11461">
        <v>3249289900</v>
      </c>
      <c r="AV11461">
        <v>0</v>
      </c>
      <c r="AW11461" t="s">
        <v>69</v>
      </c>
      <c r="AX11461">
        <v>1</v>
      </c>
      <c r="AY11461">
        <v>1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1</v>
      </c>
      <c r="BG11461">
        <v>0</v>
      </c>
      <c r="BH11461">
        <v>0</v>
      </c>
      <c r="BI11461">
        <v>0</v>
      </c>
      <c r="BJ11461">
        <v>0</v>
      </c>
      <c r="BK11461">
        <v>1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10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2016</v>
      </c>
      <c r="BY11461">
        <v>1</v>
      </c>
    </row>
    <row r="11462" spans="1:77" x14ac:dyDescent="0.25">
      <c r="A11462">
        <v>26136</v>
      </c>
      <c r="B11462" t="s">
        <v>10456</v>
      </c>
      <c r="C11462" t="s">
        <v>10456</v>
      </c>
      <c r="D11462">
        <v>856647503</v>
      </c>
      <c r="E11462">
        <v>4719</v>
      </c>
      <c r="F11462">
        <v>0</v>
      </c>
      <c r="G11462" t="s">
        <v>79</v>
      </c>
      <c r="H11462">
        <v>0</v>
      </c>
      <c r="I11462">
        <v>554234082</v>
      </c>
      <c r="J11462">
        <v>554234082</v>
      </c>
      <c r="L11462">
        <v>0</v>
      </c>
      <c r="M11462">
        <v>0</v>
      </c>
      <c r="N11462" t="s">
        <v>78</v>
      </c>
      <c r="O11462">
        <v>4</v>
      </c>
      <c r="Q11462">
        <v>15</v>
      </c>
      <c r="R11462">
        <v>150141</v>
      </c>
      <c r="S11462">
        <v>0</v>
      </c>
      <c r="T11462">
        <v>0</v>
      </c>
      <c r="U11462">
        <v>1.2298851</v>
      </c>
      <c r="V11462">
        <v>0</v>
      </c>
      <c r="W11462">
        <v>1</v>
      </c>
      <c r="X11462">
        <v>63913620</v>
      </c>
      <c r="AA11462" t="s">
        <v>655</v>
      </c>
      <c r="AB11462">
        <v>842652835</v>
      </c>
      <c r="AD11462">
        <v>0</v>
      </c>
      <c r="AE11462">
        <v>110</v>
      </c>
      <c r="AF11462">
        <v>0</v>
      </c>
      <c r="AG11462">
        <v>12</v>
      </c>
      <c r="AJ11462">
        <v>884564882</v>
      </c>
      <c r="AK11462">
        <v>975614279</v>
      </c>
      <c r="AL11462">
        <v>12668658</v>
      </c>
      <c r="AM11462">
        <v>1501</v>
      </c>
      <c r="AN11462">
        <v>119413880</v>
      </c>
      <c r="AP11462">
        <v>2371380669</v>
      </c>
      <c r="AQ11462">
        <v>511201508</v>
      </c>
      <c r="AR11462">
        <v>2371380669</v>
      </c>
      <c r="AS11462">
        <v>3009</v>
      </c>
      <c r="AT11462">
        <v>3467308496</v>
      </c>
      <c r="AU11462">
        <v>3454639838</v>
      </c>
      <c r="AV11462">
        <v>0</v>
      </c>
      <c r="AW11462" t="s">
        <v>125</v>
      </c>
      <c r="AX11462">
        <v>2</v>
      </c>
      <c r="AY11462">
        <v>1</v>
      </c>
      <c r="AZ11462">
        <v>0</v>
      </c>
      <c r="BA11462">
        <v>0</v>
      </c>
      <c r="BB11462">
        <v>0</v>
      </c>
      <c r="BC11462">
        <v>1</v>
      </c>
      <c r="BD11462">
        <v>0</v>
      </c>
      <c r="BE11462">
        <v>0</v>
      </c>
      <c r="BF11462">
        <v>1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34546398.380000003</v>
      </c>
      <c r="BP11462">
        <v>0</v>
      </c>
      <c r="BQ11462">
        <v>0</v>
      </c>
      <c r="BR11462">
        <v>3420093439.6199999</v>
      </c>
      <c r="BS11462">
        <v>0</v>
      </c>
      <c r="BT11462">
        <v>0</v>
      </c>
      <c r="BU11462">
        <v>3467308496</v>
      </c>
      <c r="BV11462">
        <v>3467308496</v>
      </c>
      <c r="BW11462">
        <v>0</v>
      </c>
      <c r="BX11462">
        <v>2017</v>
      </c>
      <c r="BY11462">
        <v>1</v>
      </c>
    </row>
    <row r="11463" spans="1:77" x14ac:dyDescent="0.25">
      <c r="A11463">
        <v>26136</v>
      </c>
      <c r="B11463" t="s">
        <v>10456</v>
      </c>
      <c r="C11463" t="s">
        <v>10456</v>
      </c>
      <c r="D11463">
        <v>869468223</v>
      </c>
      <c r="E11463">
        <v>4719</v>
      </c>
      <c r="F11463">
        <v>0</v>
      </c>
      <c r="G11463" t="s">
        <v>79</v>
      </c>
      <c r="H11463">
        <v>0</v>
      </c>
      <c r="I11463">
        <v>0</v>
      </c>
      <c r="J11463">
        <v>0</v>
      </c>
      <c r="L11463">
        <v>0</v>
      </c>
      <c r="M11463">
        <v>0</v>
      </c>
      <c r="N11463" t="s">
        <v>78</v>
      </c>
      <c r="O11463">
        <v>4</v>
      </c>
      <c r="Q11463">
        <v>15</v>
      </c>
      <c r="R11463">
        <v>150141</v>
      </c>
      <c r="S11463">
        <v>0</v>
      </c>
      <c r="T11463">
        <v>0</v>
      </c>
      <c r="U11463">
        <v>1.13063</v>
      </c>
      <c r="V11463">
        <v>0</v>
      </c>
      <c r="W11463">
        <v>1</v>
      </c>
      <c r="X11463">
        <v>48004616</v>
      </c>
      <c r="AA11463" t="s">
        <v>655</v>
      </c>
      <c r="AB11463">
        <v>947206677</v>
      </c>
      <c r="AD11463">
        <v>0</v>
      </c>
      <c r="AE11463">
        <v>110</v>
      </c>
      <c r="AF11463">
        <v>0</v>
      </c>
      <c r="AG11463">
        <v>12</v>
      </c>
      <c r="AJ11463">
        <v>815190978</v>
      </c>
      <c r="AK11463">
        <v>1091720466</v>
      </c>
      <c r="AL11463">
        <v>0</v>
      </c>
      <c r="AM11463">
        <v>1501</v>
      </c>
      <c r="AN11463">
        <v>100494894</v>
      </c>
      <c r="AP11463">
        <v>2395174342</v>
      </c>
      <c r="AQ11463">
        <v>488262898</v>
      </c>
      <c r="AR11463">
        <v>2395174342</v>
      </c>
      <c r="AS11463">
        <v>7665</v>
      </c>
      <c r="AT11463">
        <v>3859332793</v>
      </c>
      <c r="AU11463">
        <v>3859332793</v>
      </c>
      <c r="AV11463">
        <v>0</v>
      </c>
      <c r="AW11463" t="s">
        <v>126</v>
      </c>
      <c r="AX11463">
        <v>2</v>
      </c>
      <c r="AY11463">
        <v>1</v>
      </c>
      <c r="AZ11463">
        <v>0</v>
      </c>
      <c r="BA11463">
        <v>0</v>
      </c>
      <c r="BB11463">
        <v>0</v>
      </c>
      <c r="BC11463">
        <v>1</v>
      </c>
      <c r="BD11463">
        <v>0</v>
      </c>
      <c r="BE11463">
        <v>0</v>
      </c>
      <c r="BF11463">
        <v>1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463119935.15999997</v>
      </c>
      <c r="BP11463">
        <v>0</v>
      </c>
      <c r="BQ11463">
        <v>0</v>
      </c>
      <c r="BR11463">
        <v>3396212857.8400002</v>
      </c>
      <c r="BS11463">
        <v>0</v>
      </c>
      <c r="BT11463">
        <v>0</v>
      </c>
      <c r="BU11463">
        <v>3859332793</v>
      </c>
      <c r="BV11463">
        <v>3859332793</v>
      </c>
      <c r="BW11463">
        <v>0</v>
      </c>
      <c r="BX11463">
        <v>2018</v>
      </c>
      <c r="BY11463">
        <v>1</v>
      </c>
    </row>
    <row r="11464" spans="1:77" x14ac:dyDescent="0.25">
      <c r="A11464">
        <v>26136</v>
      </c>
      <c r="B11464" t="s">
        <v>10457</v>
      </c>
      <c r="C11464" t="s">
        <v>77</v>
      </c>
      <c r="D11464">
        <v>870381279</v>
      </c>
      <c r="E11464">
        <v>4711</v>
      </c>
      <c r="F11464">
        <v>0</v>
      </c>
      <c r="G11464" t="s">
        <v>79</v>
      </c>
      <c r="H11464">
        <v>0</v>
      </c>
      <c r="I11464">
        <v>614234082</v>
      </c>
      <c r="J11464">
        <v>614234082</v>
      </c>
      <c r="L11464">
        <v>0</v>
      </c>
      <c r="M11464">
        <v>0</v>
      </c>
      <c r="N11464" t="s">
        <v>87</v>
      </c>
      <c r="O11464">
        <v>4</v>
      </c>
      <c r="Q11464">
        <v>15</v>
      </c>
      <c r="R11464">
        <v>150141</v>
      </c>
      <c r="S11464">
        <v>0</v>
      </c>
      <c r="T11464">
        <v>0</v>
      </c>
      <c r="U11464">
        <v>1.2309859154929601</v>
      </c>
      <c r="V11464">
        <v>0</v>
      </c>
      <c r="W11464">
        <v>1</v>
      </c>
      <c r="X11464">
        <v>0</v>
      </c>
      <c r="Y11464">
        <v>6269</v>
      </c>
      <c r="Z11464">
        <v>529436733</v>
      </c>
      <c r="AA11464" t="s">
        <v>176</v>
      </c>
      <c r="AB11464">
        <v>1003037835</v>
      </c>
      <c r="AC11464">
        <v>4981</v>
      </c>
      <c r="AD11464">
        <v>0</v>
      </c>
      <c r="AE11464">
        <v>72</v>
      </c>
      <c r="AF11464">
        <v>0</v>
      </c>
      <c r="AG11464">
        <v>12</v>
      </c>
      <c r="AH11464">
        <v>0</v>
      </c>
      <c r="AI11464">
        <v>0</v>
      </c>
      <c r="AJ11464">
        <v>1145079707</v>
      </c>
      <c r="AK11464">
        <v>1086401086</v>
      </c>
      <c r="AL11464">
        <v>33795834</v>
      </c>
      <c r="AM11464">
        <v>1501</v>
      </c>
      <c r="AN11464">
        <v>122104082</v>
      </c>
      <c r="AP11464">
        <v>2937087123</v>
      </c>
      <c r="AQ11464">
        <v>705606330</v>
      </c>
      <c r="AR11464">
        <v>2937087123</v>
      </c>
      <c r="AS11464">
        <v>11250</v>
      </c>
      <c r="AT11464">
        <v>4025663435</v>
      </c>
      <c r="AU11464">
        <v>4025489171</v>
      </c>
      <c r="AV11464">
        <v>-33621570</v>
      </c>
      <c r="AW11464" t="s">
        <v>69</v>
      </c>
      <c r="AX11464">
        <v>2</v>
      </c>
      <c r="AY11464">
        <v>1</v>
      </c>
      <c r="AZ11464">
        <v>0</v>
      </c>
      <c r="BA11464">
        <v>0</v>
      </c>
      <c r="BB11464">
        <v>0</v>
      </c>
      <c r="BC11464">
        <v>1</v>
      </c>
      <c r="BD11464">
        <v>0</v>
      </c>
      <c r="BE11464">
        <v>0</v>
      </c>
      <c r="BF11464">
        <v>1</v>
      </c>
      <c r="BG11464">
        <v>0</v>
      </c>
      <c r="BH11464">
        <v>0</v>
      </c>
      <c r="BI11464">
        <v>0</v>
      </c>
      <c r="BJ11464">
        <v>0</v>
      </c>
      <c r="BK11464">
        <v>1</v>
      </c>
      <c r="BL11464">
        <v>0</v>
      </c>
      <c r="BM11464">
        <v>0</v>
      </c>
      <c r="BN11464">
        <v>0</v>
      </c>
      <c r="BO11464">
        <v>72518730</v>
      </c>
      <c r="BP11464">
        <v>0</v>
      </c>
      <c r="BQ11464">
        <v>0</v>
      </c>
      <c r="BR11464">
        <v>3952970441</v>
      </c>
      <c r="BS11464">
        <v>0</v>
      </c>
      <c r="BT11464">
        <v>0</v>
      </c>
      <c r="BU11464">
        <v>4025489171</v>
      </c>
      <c r="BV11464">
        <v>4025489171</v>
      </c>
      <c r="BW11464">
        <v>0</v>
      </c>
      <c r="BX11464">
        <v>2019</v>
      </c>
      <c r="BY11464">
        <v>0</v>
      </c>
    </row>
    <row r="11465" spans="1:77" x14ac:dyDescent="0.25">
      <c r="A11465">
        <v>26136</v>
      </c>
      <c r="B11465" t="s">
        <v>10458</v>
      </c>
      <c r="C11465" t="s">
        <v>1024</v>
      </c>
      <c r="D11465">
        <v>6895486</v>
      </c>
      <c r="E11465">
        <v>4719</v>
      </c>
      <c r="F11465">
        <v>0</v>
      </c>
      <c r="G11465" t="s">
        <v>79</v>
      </c>
      <c r="H11465">
        <v>0</v>
      </c>
      <c r="I11465">
        <v>2072800</v>
      </c>
      <c r="J11465">
        <v>2072800</v>
      </c>
      <c r="K11465">
        <v>1</v>
      </c>
      <c r="L11465">
        <v>0</v>
      </c>
      <c r="M11465">
        <v>0</v>
      </c>
      <c r="N11465" t="s">
        <v>87</v>
      </c>
      <c r="O11465">
        <v>4</v>
      </c>
      <c r="P11465">
        <v>1</v>
      </c>
      <c r="Q11465">
        <v>15</v>
      </c>
      <c r="R11465">
        <v>150141</v>
      </c>
      <c r="S11465">
        <v>0</v>
      </c>
      <c r="T11465">
        <v>0</v>
      </c>
      <c r="U11465">
        <v>124607</v>
      </c>
      <c r="V11465">
        <v>0</v>
      </c>
      <c r="W11465">
        <v>1</v>
      </c>
      <c r="X11465">
        <v>370105</v>
      </c>
      <c r="Y11465">
        <v>7495</v>
      </c>
      <c r="Z11465">
        <v>859395</v>
      </c>
      <c r="AA11465" t="s">
        <v>10459</v>
      </c>
      <c r="AB11465">
        <v>3284569</v>
      </c>
      <c r="AC11465">
        <v>6008</v>
      </c>
      <c r="AD11465">
        <v>0</v>
      </c>
      <c r="AE11465">
        <v>74</v>
      </c>
      <c r="AF11465">
        <v>0</v>
      </c>
      <c r="AG11465">
        <v>12</v>
      </c>
      <c r="AH11465">
        <v>0</v>
      </c>
      <c r="AI11465">
        <v>2400915</v>
      </c>
      <c r="AJ11465">
        <v>2492090</v>
      </c>
      <c r="AK11465">
        <v>4000278</v>
      </c>
      <c r="AL11465">
        <v>0</v>
      </c>
      <c r="AM11465">
        <v>1501</v>
      </c>
      <c r="AN11465">
        <v>610747</v>
      </c>
      <c r="AO11465">
        <v>102</v>
      </c>
      <c r="AP11465">
        <v>8893283</v>
      </c>
      <c r="AQ11465">
        <v>2400915</v>
      </c>
      <c r="AR11465">
        <v>8893283</v>
      </c>
      <c r="AS11465">
        <v>13503</v>
      </c>
      <c r="AT11465">
        <v>4842747812</v>
      </c>
      <c r="AU11465">
        <v>18133235</v>
      </c>
      <c r="AV11465">
        <v>0</v>
      </c>
      <c r="AW11465" t="s">
        <v>69</v>
      </c>
      <c r="AX11465">
        <v>2</v>
      </c>
      <c r="AY11465">
        <v>1</v>
      </c>
      <c r="AZ11465">
        <v>0</v>
      </c>
      <c r="BA11465">
        <v>0</v>
      </c>
      <c r="BB11465">
        <v>0</v>
      </c>
      <c r="BC11465">
        <v>1</v>
      </c>
      <c r="BD11465">
        <v>0</v>
      </c>
      <c r="BE11465">
        <v>0</v>
      </c>
      <c r="BF11465">
        <v>1</v>
      </c>
      <c r="BG11465">
        <v>0</v>
      </c>
      <c r="BH11465">
        <v>0</v>
      </c>
      <c r="BI11465">
        <v>0</v>
      </c>
      <c r="BJ11465">
        <v>0</v>
      </c>
      <c r="BK11465">
        <v>1</v>
      </c>
      <c r="BL11465">
        <v>0</v>
      </c>
      <c r="BM11465">
        <v>0</v>
      </c>
      <c r="BN11465">
        <v>0</v>
      </c>
      <c r="BO11465">
        <v>233562394</v>
      </c>
      <c r="BP11465">
        <v>0</v>
      </c>
      <c r="BQ11465">
        <v>0</v>
      </c>
      <c r="BR11465">
        <v>4609185418</v>
      </c>
      <c r="BS11465">
        <v>0</v>
      </c>
      <c r="BT11465">
        <v>0</v>
      </c>
      <c r="BU11465">
        <v>4842747812</v>
      </c>
      <c r="BV11465">
        <v>4842747812</v>
      </c>
      <c r="BW11465">
        <v>0</v>
      </c>
      <c r="BX11465">
        <v>2020</v>
      </c>
      <c r="BY11465">
        <v>0</v>
      </c>
    </row>
    <row r="11466" spans="1:77" x14ac:dyDescent="0.25">
      <c r="A11466">
        <v>26138</v>
      </c>
      <c r="B11466" t="s">
        <v>77</v>
      </c>
      <c r="C11466" t="s">
        <v>77</v>
      </c>
      <c r="D11466">
        <v>18969730</v>
      </c>
      <c r="F11466">
        <v>2</v>
      </c>
      <c r="G11466" t="s">
        <v>78</v>
      </c>
      <c r="H11466">
        <v>4</v>
      </c>
      <c r="I11466">
        <v>173000</v>
      </c>
      <c r="J11466">
        <v>173000</v>
      </c>
      <c r="M11466">
        <v>0</v>
      </c>
      <c r="N11466" t="s">
        <v>79</v>
      </c>
      <c r="O11466">
        <v>0</v>
      </c>
      <c r="Q11466">
        <v>15</v>
      </c>
      <c r="R11466">
        <v>150131</v>
      </c>
      <c r="S11466">
        <v>0</v>
      </c>
      <c r="V11466">
        <v>1</v>
      </c>
      <c r="W11466">
        <v>0</v>
      </c>
      <c r="X11466">
        <v>744436</v>
      </c>
      <c r="AA11466" t="s">
        <v>77</v>
      </c>
      <c r="AB11466">
        <v>3593402</v>
      </c>
      <c r="AD11466">
        <v>0</v>
      </c>
      <c r="AF11466">
        <v>0</v>
      </c>
      <c r="AJ11466">
        <v>0</v>
      </c>
      <c r="AK11466">
        <v>10211976</v>
      </c>
      <c r="AL11466">
        <v>0</v>
      </c>
      <c r="AM11466">
        <v>1501</v>
      </c>
      <c r="AN11466">
        <v>1944651</v>
      </c>
      <c r="AP11466">
        <v>19467660</v>
      </c>
      <c r="AQ11466">
        <v>9255684</v>
      </c>
      <c r="AR11466">
        <v>19467660</v>
      </c>
      <c r="AS11466">
        <v>7</v>
      </c>
      <c r="AT11466">
        <v>15813088</v>
      </c>
      <c r="AU11466">
        <v>15813088</v>
      </c>
      <c r="AV11466">
        <v>0</v>
      </c>
      <c r="AW11466" t="s">
        <v>69</v>
      </c>
      <c r="AX11466">
        <v>1</v>
      </c>
      <c r="AY11466">
        <v>1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1</v>
      </c>
      <c r="BG11466">
        <v>0</v>
      </c>
      <c r="BH11466">
        <v>0</v>
      </c>
      <c r="BI11466">
        <v>0</v>
      </c>
      <c r="BJ11466">
        <v>0</v>
      </c>
      <c r="BK11466">
        <v>1</v>
      </c>
      <c r="BM11466">
        <v>0</v>
      </c>
      <c r="BX11466">
        <v>2015</v>
      </c>
      <c r="BY11466">
        <v>1</v>
      </c>
    </row>
    <row r="11467" spans="1:77" x14ac:dyDescent="0.25">
      <c r="A11467">
        <v>26138</v>
      </c>
      <c r="B11467" t="s">
        <v>332</v>
      </c>
      <c r="C11467" t="s">
        <v>77</v>
      </c>
      <c r="D11467">
        <v>18341665</v>
      </c>
      <c r="E11467">
        <v>4641</v>
      </c>
      <c r="F11467">
        <v>0</v>
      </c>
      <c r="G11467" t="s">
        <v>78</v>
      </c>
      <c r="H11467">
        <v>4</v>
      </c>
      <c r="I11467">
        <v>173000</v>
      </c>
      <c r="J11467">
        <v>4458395</v>
      </c>
      <c r="L11467">
        <v>0</v>
      </c>
      <c r="M11467">
        <v>0</v>
      </c>
      <c r="N11467" t="s">
        <v>79</v>
      </c>
      <c r="O11467">
        <v>0</v>
      </c>
      <c r="Q11467">
        <v>15</v>
      </c>
      <c r="R11467">
        <v>150131</v>
      </c>
      <c r="S11467">
        <v>0</v>
      </c>
      <c r="T11467">
        <v>0</v>
      </c>
      <c r="V11467">
        <v>1</v>
      </c>
      <c r="W11467">
        <v>0</v>
      </c>
      <c r="X11467">
        <v>17964378</v>
      </c>
      <c r="Y11467">
        <v>6</v>
      </c>
      <c r="AA11467" t="s">
        <v>10460</v>
      </c>
      <c r="AB11467">
        <v>1947681</v>
      </c>
      <c r="AC11467">
        <v>1</v>
      </c>
      <c r="AD11467">
        <v>0</v>
      </c>
      <c r="AE11467">
        <v>1</v>
      </c>
      <c r="AF11467">
        <v>0</v>
      </c>
      <c r="AG11467">
        <v>12</v>
      </c>
      <c r="AJ11467">
        <v>0</v>
      </c>
      <c r="AK11467">
        <v>11143680</v>
      </c>
      <c r="AL11467">
        <v>0</v>
      </c>
      <c r="AM11467">
        <v>1501</v>
      </c>
      <c r="AN11467">
        <v>1158529</v>
      </c>
      <c r="AP11467">
        <v>22784359</v>
      </c>
      <c r="AQ11467">
        <v>11640679</v>
      </c>
      <c r="AR11467">
        <v>22784359</v>
      </c>
      <c r="AS11467">
        <v>7</v>
      </c>
      <c r="AT11467">
        <v>17294753</v>
      </c>
      <c r="AU11467">
        <v>17294753</v>
      </c>
      <c r="AV11467">
        <v>0</v>
      </c>
      <c r="AW11467" t="s">
        <v>69</v>
      </c>
      <c r="AX11467">
        <v>1</v>
      </c>
      <c r="AY11467">
        <v>1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1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10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2016</v>
      </c>
      <c r="BY11467">
        <v>1</v>
      </c>
    </row>
    <row r="11468" spans="1:77" x14ac:dyDescent="0.25">
      <c r="A11468">
        <v>26138</v>
      </c>
      <c r="B11468" t="s">
        <v>332</v>
      </c>
      <c r="C11468" t="s">
        <v>332</v>
      </c>
      <c r="D11468">
        <v>18408413</v>
      </c>
      <c r="E11468">
        <v>4641</v>
      </c>
      <c r="F11468">
        <v>0</v>
      </c>
      <c r="G11468" t="s">
        <v>79</v>
      </c>
      <c r="H11468">
        <v>0</v>
      </c>
      <c r="I11468">
        <v>173000</v>
      </c>
      <c r="J11468">
        <v>173000</v>
      </c>
      <c r="L11468">
        <v>0</v>
      </c>
      <c r="M11468">
        <v>0</v>
      </c>
      <c r="N11468" t="s">
        <v>78</v>
      </c>
      <c r="O11468">
        <v>4</v>
      </c>
      <c r="Q11468">
        <v>15</v>
      </c>
      <c r="R11468">
        <v>150131</v>
      </c>
      <c r="S11468">
        <v>0</v>
      </c>
      <c r="T11468">
        <v>0</v>
      </c>
      <c r="U11468">
        <v>1.4051910999999999</v>
      </c>
      <c r="V11468">
        <v>0</v>
      </c>
      <c r="W11468">
        <v>1</v>
      </c>
      <c r="X11468">
        <v>1818467</v>
      </c>
      <c r="AA11468" t="s">
        <v>10460</v>
      </c>
      <c r="AB11468">
        <v>2368706</v>
      </c>
      <c r="AD11468">
        <v>0</v>
      </c>
      <c r="AE11468">
        <v>1</v>
      </c>
      <c r="AF11468">
        <v>0</v>
      </c>
      <c r="AG11468">
        <v>12</v>
      </c>
      <c r="AJ11468">
        <v>0</v>
      </c>
      <c r="AK11468">
        <v>12098587</v>
      </c>
      <c r="AL11468">
        <v>0</v>
      </c>
      <c r="AM11468">
        <v>1501</v>
      </c>
      <c r="AN11468">
        <v>1205662</v>
      </c>
      <c r="AP11468">
        <v>23316629</v>
      </c>
      <c r="AQ11468">
        <v>11218042</v>
      </c>
      <c r="AR11468">
        <v>23316629</v>
      </c>
      <c r="AS11468">
        <v>9</v>
      </c>
      <c r="AT11468">
        <v>20667170</v>
      </c>
      <c r="AU11468">
        <v>20667170</v>
      </c>
      <c r="AV11468">
        <v>0</v>
      </c>
      <c r="AW11468" t="s">
        <v>125</v>
      </c>
      <c r="AX11468">
        <v>1</v>
      </c>
      <c r="AY11468">
        <v>1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1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20667170</v>
      </c>
      <c r="BS11468">
        <v>0</v>
      </c>
      <c r="BT11468">
        <v>0</v>
      </c>
      <c r="BU11468">
        <v>20667170</v>
      </c>
      <c r="BV11468">
        <v>20667170</v>
      </c>
      <c r="BW11468">
        <v>0</v>
      </c>
      <c r="BX11468">
        <v>2017</v>
      </c>
      <c r="BY11468">
        <v>1</v>
      </c>
    </row>
    <row r="11469" spans="1:77" x14ac:dyDescent="0.25">
      <c r="A11469">
        <v>26138</v>
      </c>
      <c r="B11469" t="s">
        <v>332</v>
      </c>
      <c r="C11469" t="s">
        <v>332</v>
      </c>
      <c r="D11469">
        <v>17090900</v>
      </c>
      <c r="E11469">
        <v>4641</v>
      </c>
      <c r="F11469">
        <v>0</v>
      </c>
      <c r="G11469" t="s">
        <v>79</v>
      </c>
      <c r="H11469">
        <v>0</v>
      </c>
      <c r="I11469">
        <v>173000</v>
      </c>
      <c r="J11469">
        <v>173000</v>
      </c>
      <c r="L11469">
        <v>0</v>
      </c>
      <c r="M11469">
        <v>0</v>
      </c>
      <c r="N11469" t="s">
        <v>78</v>
      </c>
      <c r="O11469">
        <v>4</v>
      </c>
      <c r="Q11469">
        <v>15</v>
      </c>
      <c r="R11469">
        <v>150131</v>
      </c>
      <c r="S11469">
        <v>0</v>
      </c>
      <c r="T11469">
        <v>0</v>
      </c>
      <c r="U11469">
        <v>1.1132899999999999</v>
      </c>
      <c r="V11469">
        <v>0</v>
      </c>
      <c r="W11469">
        <v>1</v>
      </c>
      <c r="X11469">
        <v>2989885</v>
      </c>
      <c r="AA11469" t="s">
        <v>10460</v>
      </c>
      <c r="AB11469">
        <v>2640062</v>
      </c>
      <c r="AD11469">
        <v>0</v>
      </c>
      <c r="AE11469">
        <v>1</v>
      </c>
      <c r="AF11469">
        <v>0</v>
      </c>
      <c r="AG11469">
        <v>12</v>
      </c>
      <c r="AJ11469">
        <v>0</v>
      </c>
      <c r="AK11469">
        <v>12524088</v>
      </c>
      <c r="AL11469">
        <v>0</v>
      </c>
      <c r="AM11469">
        <v>1501</v>
      </c>
      <c r="AN11469">
        <v>929277</v>
      </c>
      <c r="AP11469">
        <v>22859713</v>
      </c>
      <c r="AQ11469">
        <v>10335625</v>
      </c>
      <c r="AR11469">
        <v>22859713</v>
      </c>
      <c r="AS11469">
        <v>9</v>
      </c>
      <c r="AT11469">
        <v>20174136</v>
      </c>
      <c r="AU11469">
        <v>20174136</v>
      </c>
      <c r="AV11469">
        <v>0</v>
      </c>
      <c r="AW11469" t="s">
        <v>126</v>
      </c>
      <c r="AX11469">
        <v>1</v>
      </c>
      <c r="AY11469">
        <v>1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1</v>
      </c>
      <c r="BG11469">
        <v>0</v>
      </c>
      <c r="BH11469">
        <v>0</v>
      </c>
      <c r="BI11469">
        <v>0</v>
      </c>
      <c r="BJ11469">
        <v>0</v>
      </c>
      <c r="BK11469">
        <v>1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20174136</v>
      </c>
      <c r="BS11469">
        <v>0</v>
      </c>
      <c r="BT11469">
        <v>0</v>
      </c>
      <c r="BU11469">
        <v>20174136</v>
      </c>
      <c r="BV11469">
        <v>20174136</v>
      </c>
      <c r="BW11469">
        <v>0</v>
      </c>
      <c r="BX11469">
        <v>2018</v>
      </c>
      <c r="BY11469">
        <v>1</v>
      </c>
    </row>
    <row r="11470" spans="1:77" x14ac:dyDescent="0.25">
      <c r="A11470">
        <v>26138</v>
      </c>
      <c r="B11470" t="s">
        <v>332</v>
      </c>
      <c r="C11470" t="s">
        <v>77</v>
      </c>
      <c r="D11470">
        <v>21102671</v>
      </c>
      <c r="E11470">
        <v>4641</v>
      </c>
      <c r="F11470">
        <v>0</v>
      </c>
      <c r="G11470" t="s">
        <v>79</v>
      </c>
      <c r="H11470">
        <v>0</v>
      </c>
      <c r="I11470">
        <v>173000</v>
      </c>
      <c r="J11470">
        <v>173000</v>
      </c>
      <c r="L11470">
        <v>0</v>
      </c>
      <c r="M11470">
        <v>0</v>
      </c>
      <c r="N11470" t="s">
        <v>87</v>
      </c>
      <c r="O11470">
        <v>4</v>
      </c>
      <c r="Q11470">
        <v>15</v>
      </c>
      <c r="R11470">
        <v>150131</v>
      </c>
      <c r="S11470">
        <v>0</v>
      </c>
      <c r="T11470">
        <v>0</v>
      </c>
      <c r="U11470">
        <v>1.2413539367181801</v>
      </c>
      <c r="V11470">
        <v>0</v>
      </c>
      <c r="W11470">
        <v>1</v>
      </c>
      <c r="X11470">
        <v>0</v>
      </c>
      <c r="Y11470">
        <v>7</v>
      </c>
      <c r="Z11470">
        <v>6654778</v>
      </c>
      <c r="AA11470" t="s">
        <v>10460</v>
      </c>
      <c r="AB11470">
        <v>4307964</v>
      </c>
      <c r="AC11470">
        <v>2</v>
      </c>
      <c r="AD11470">
        <v>0</v>
      </c>
      <c r="AE11470">
        <v>1</v>
      </c>
      <c r="AF11470">
        <v>0</v>
      </c>
      <c r="AG11470">
        <v>12</v>
      </c>
      <c r="AH11470">
        <v>0</v>
      </c>
      <c r="AI11470">
        <v>0</v>
      </c>
      <c r="AJ11470">
        <v>14072943</v>
      </c>
      <c r="AK11470">
        <v>13018221</v>
      </c>
      <c r="AL11470">
        <v>0</v>
      </c>
      <c r="AM11470">
        <v>1501</v>
      </c>
      <c r="AN11470">
        <v>0</v>
      </c>
      <c r="AP11470">
        <v>27091164</v>
      </c>
      <c r="AQ11470">
        <v>0</v>
      </c>
      <c r="AR11470">
        <v>27091164</v>
      </c>
      <c r="AS11470">
        <v>9</v>
      </c>
      <c r="AT11470">
        <v>18991424</v>
      </c>
      <c r="AU11470">
        <v>18991424</v>
      </c>
      <c r="AV11470">
        <v>0</v>
      </c>
      <c r="AW11470" t="s">
        <v>71</v>
      </c>
      <c r="AX11470">
        <v>1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1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18991424</v>
      </c>
      <c r="BU11470">
        <v>18991424</v>
      </c>
      <c r="BV11470">
        <v>18991424</v>
      </c>
      <c r="BW11470">
        <v>0</v>
      </c>
      <c r="BX11470">
        <v>2019</v>
      </c>
      <c r="BY11470">
        <v>0</v>
      </c>
    </row>
    <row r="11471" spans="1:77" x14ac:dyDescent="0.25">
      <c r="A11471">
        <v>26138</v>
      </c>
      <c r="B11471" t="s">
        <v>10461</v>
      </c>
      <c r="C11471" t="s">
        <v>10462</v>
      </c>
      <c r="D11471">
        <v>81112447</v>
      </c>
      <c r="E11471">
        <v>4641</v>
      </c>
      <c r="F11471">
        <v>0</v>
      </c>
      <c r="G11471" t="s">
        <v>79</v>
      </c>
      <c r="H11471">
        <v>0</v>
      </c>
      <c r="I11471">
        <v>101748606</v>
      </c>
      <c r="J11471">
        <v>101748606</v>
      </c>
      <c r="K11471">
        <v>2</v>
      </c>
      <c r="L11471">
        <v>0</v>
      </c>
      <c r="M11471">
        <v>0</v>
      </c>
      <c r="N11471" t="s">
        <v>87</v>
      </c>
      <c r="O11471">
        <v>4</v>
      </c>
      <c r="P11471">
        <v>1</v>
      </c>
      <c r="Q11471">
        <v>15</v>
      </c>
      <c r="R11471">
        <v>150131</v>
      </c>
      <c r="S11471">
        <v>0</v>
      </c>
      <c r="T11471">
        <v>0</v>
      </c>
      <c r="U11471">
        <v>126257</v>
      </c>
      <c r="V11471">
        <v>0</v>
      </c>
      <c r="W11471">
        <v>1</v>
      </c>
      <c r="X11471">
        <v>2541849</v>
      </c>
      <c r="Y11471">
        <v>4</v>
      </c>
      <c r="Z11471">
        <v>31515226</v>
      </c>
      <c r="AA11471" t="s">
        <v>10463</v>
      </c>
      <c r="AB11471">
        <v>27364545</v>
      </c>
      <c r="AC11471">
        <v>3</v>
      </c>
      <c r="AD11471">
        <v>0</v>
      </c>
      <c r="AE11471">
        <v>1</v>
      </c>
      <c r="AF11471">
        <v>0</v>
      </c>
      <c r="AG11471">
        <v>12</v>
      </c>
      <c r="AH11471">
        <v>11424668</v>
      </c>
      <c r="AI11471">
        <v>0</v>
      </c>
      <c r="AJ11471">
        <v>25245645</v>
      </c>
      <c r="AK11471">
        <v>80721375</v>
      </c>
      <c r="AL11471">
        <v>222037</v>
      </c>
      <c r="AM11471">
        <v>1501</v>
      </c>
      <c r="AN11471">
        <v>-4226799</v>
      </c>
      <c r="AO11471">
        <v>204</v>
      </c>
      <c r="AP11471">
        <v>142691973</v>
      </c>
      <c r="AQ11471">
        <v>36724953</v>
      </c>
      <c r="AR11471">
        <v>142691973</v>
      </c>
      <c r="AS11471">
        <v>7</v>
      </c>
      <c r="AT11471">
        <v>10521912</v>
      </c>
      <c r="AU11471">
        <v>56345429</v>
      </c>
      <c r="AV11471">
        <v>0</v>
      </c>
      <c r="AW11471" t="s">
        <v>69</v>
      </c>
      <c r="AX11471">
        <v>1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1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10521912</v>
      </c>
      <c r="BS11471">
        <v>0</v>
      </c>
      <c r="BT11471">
        <v>0</v>
      </c>
      <c r="BU11471">
        <v>10521912</v>
      </c>
      <c r="BV11471">
        <v>10521912</v>
      </c>
      <c r="BW11471">
        <v>0</v>
      </c>
      <c r="BX11471">
        <v>2020</v>
      </c>
      <c r="BY11471">
        <v>0</v>
      </c>
    </row>
    <row r="11472" spans="1:77" x14ac:dyDescent="0.25">
      <c r="A11472">
        <v>26146</v>
      </c>
      <c r="B11472" t="s">
        <v>77</v>
      </c>
      <c r="C11472" t="s">
        <v>77</v>
      </c>
      <c r="D11472">
        <v>2279925</v>
      </c>
      <c r="F11472">
        <v>2</v>
      </c>
      <c r="G11472" t="s">
        <v>78</v>
      </c>
      <c r="H11472">
        <v>4</v>
      </c>
      <c r="I11472">
        <v>433350</v>
      </c>
      <c r="J11472">
        <v>433350</v>
      </c>
      <c r="M11472">
        <v>0</v>
      </c>
      <c r="N11472" t="s">
        <v>79</v>
      </c>
      <c r="O11472">
        <v>0</v>
      </c>
      <c r="Q11472">
        <v>15</v>
      </c>
      <c r="R11472">
        <v>150131</v>
      </c>
      <c r="S11472">
        <v>1555914</v>
      </c>
      <c r="V11472">
        <v>1</v>
      </c>
      <c r="W11472">
        <v>0</v>
      </c>
      <c r="X11472">
        <v>13524</v>
      </c>
      <c r="AA11472" t="s">
        <v>77</v>
      </c>
      <c r="AB11472">
        <v>2137757</v>
      </c>
      <c r="AD11472">
        <v>0</v>
      </c>
      <c r="AF11472">
        <v>0</v>
      </c>
      <c r="AJ11472">
        <v>802692</v>
      </c>
      <c r="AK11472">
        <v>4228485</v>
      </c>
      <c r="AL11472">
        <v>0</v>
      </c>
      <c r="AM11472">
        <v>1501</v>
      </c>
      <c r="AN11472">
        <v>863747</v>
      </c>
      <c r="AP11472">
        <v>5031177</v>
      </c>
      <c r="AQ11472">
        <v>0</v>
      </c>
      <c r="AR11472">
        <v>5031177</v>
      </c>
      <c r="AS11472">
        <v>2</v>
      </c>
      <c r="AT11472">
        <v>11556062</v>
      </c>
      <c r="AU11472">
        <v>11556062</v>
      </c>
      <c r="AV11472">
        <v>0</v>
      </c>
      <c r="AW11472" t="s">
        <v>68</v>
      </c>
      <c r="AX11472">
        <v>1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1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M11472">
        <v>0</v>
      </c>
      <c r="BX11472">
        <v>2015</v>
      </c>
      <c r="BY11472">
        <v>1</v>
      </c>
    </row>
    <row r="11473" spans="1:77" x14ac:dyDescent="0.25">
      <c r="A11473">
        <v>26146</v>
      </c>
      <c r="B11473" t="s">
        <v>1156</v>
      </c>
      <c r="C11473" t="s">
        <v>1156</v>
      </c>
      <c r="D11473">
        <v>1924538</v>
      </c>
      <c r="E11473">
        <v>4661</v>
      </c>
      <c r="F11473">
        <v>0</v>
      </c>
      <c r="G11473" t="s">
        <v>79</v>
      </c>
      <c r="H11473">
        <v>0</v>
      </c>
      <c r="I11473">
        <v>433350</v>
      </c>
      <c r="J11473">
        <v>433350</v>
      </c>
      <c r="L11473">
        <v>0</v>
      </c>
      <c r="M11473">
        <v>0</v>
      </c>
      <c r="N11473" t="s">
        <v>78</v>
      </c>
      <c r="O11473">
        <v>4</v>
      </c>
      <c r="Q11473">
        <v>15</v>
      </c>
      <c r="R11473">
        <v>150131</v>
      </c>
      <c r="S11473">
        <v>2452152</v>
      </c>
      <c r="T11473">
        <v>2452152</v>
      </c>
      <c r="U11473">
        <v>1.4051910999999999</v>
      </c>
      <c r="V11473">
        <v>0</v>
      </c>
      <c r="W11473">
        <v>1</v>
      </c>
      <c r="X11473">
        <v>39460</v>
      </c>
      <c r="AA11473" t="s">
        <v>4707</v>
      </c>
      <c r="AB11473">
        <v>2138077</v>
      </c>
      <c r="AD11473">
        <v>0</v>
      </c>
      <c r="AE11473">
        <v>1</v>
      </c>
      <c r="AF11473">
        <v>0</v>
      </c>
      <c r="AG11473">
        <v>12</v>
      </c>
      <c r="AJ11473">
        <v>0</v>
      </c>
      <c r="AK11473">
        <v>3597709</v>
      </c>
      <c r="AL11473">
        <v>0</v>
      </c>
      <c r="AM11473">
        <v>1501</v>
      </c>
      <c r="AN11473">
        <v>937464</v>
      </c>
      <c r="AP11473">
        <v>4545532</v>
      </c>
      <c r="AQ11473">
        <v>947823</v>
      </c>
      <c r="AR11473">
        <v>4545532</v>
      </c>
      <c r="AS11473">
        <v>18</v>
      </c>
      <c r="AT11473">
        <v>12858297</v>
      </c>
      <c r="AU11473">
        <v>12858297</v>
      </c>
      <c r="AV11473">
        <v>0</v>
      </c>
      <c r="AW11473" t="s">
        <v>125</v>
      </c>
      <c r="AX11473">
        <v>1</v>
      </c>
      <c r="AY11473">
        <v>1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1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12858297</v>
      </c>
      <c r="BS11473">
        <v>0</v>
      </c>
      <c r="BT11473">
        <v>0</v>
      </c>
      <c r="BU11473">
        <v>12858297</v>
      </c>
      <c r="BV11473">
        <v>12858297</v>
      </c>
      <c r="BW11473">
        <v>0</v>
      </c>
      <c r="BX11473">
        <v>2017</v>
      </c>
      <c r="BY11473">
        <v>1</v>
      </c>
    </row>
    <row r="11474" spans="1:77" x14ac:dyDescent="0.25">
      <c r="A11474">
        <v>26146</v>
      </c>
      <c r="B11474" t="s">
        <v>1023</v>
      </c>
      <c r="C11474" t="s">
        <v>77</v>
      </c>
      <c r="D11474">
        <v>2685584</v>
      </c>
      <c r="E11474">
        <v>4730</v>
      </c>
      <c r="F11474">
        <v>0</v>
      </c>
      <c r="G11474" t="s">
        <v>79</v>
      </c>
      <c r="H11474">
        <v>0</v>
      </c>
      <c r="I11474">
        <v>433350</v>
      </c>
      <c r="J11474">
        <v>433350</v>
      </c>
      <c r="L11474">
        <v>0</v>
      </c>
      <c r="M11474">
        <v>0</v>
      </c>
      <c r="N11474" t="s">
        <v>87</v>
      </c>
      <c r="O11474">
        <v>4</v>
      </c>
      <c r="Q11474">
        <v>15</v>
      </c>
      <c r="R11474">
        <v>150131</v>
      </c>
      <c r="S11474">
        <v>0</v>
      </c>
      <c r="T11474">
        <v>526000</v>
      </c>
      <c r="U11474">
        <v>1.2309859154929601</v>
      </c>
      <c r="V11474">
        <v>0</v>
      </c>
      <c r="W11474">
        <v>1</v>
      </c>
      <c r="X11474">
        <v>0</v>
      </c>
      <c r="Y11474">
        <v>12</v>
      </c>
      <c r="Z11474">
        <v>195127</v>
      </c>
      <c r="AA11474" t="s">
        <v>2286</v>
      </c>
      <c r="AB11474">
        <v>2323900</v>
      </c>
      <c r="AC11474">
        <v>5</v>
      </c>
      <c r="AD11474">
        <v>0</v>
      </c>
      <c r="AE11474">
        <v>1</v>
      </c>
      <c r="AF11474">
        <v>0</v>
      </c>
      <c r="AG11474">
        <v>12</v>
      </c>
      <c r="AH11474">
        <v>0</v>
      </c>
      <c r="AI11474">
        <v>0</v>
      </c>
      <c r="AJ11474">
        <v>865990</v>
      </c>
      <c r="AK11474">
        <v>5127318</v>
      </c>
      <c r="AL11474">
        <v>0</v>
      </c>
      <c r="AM11474">
        <v>1501</v>
      </c>
      <c r="AN11474">
        <v>489939</v>
      </c>
      <c r="AP11474">
        <v>6001451</v>
      </c>
      <c r="AQ11474">
        <v>8143</v>
      </c>
      <c r="AR11474">
        <v>6001451</v>
      </c>
      <c r="AS11474">
        <v>17</v>
      </c>
      <c r="AT11474">
        <v>12581216</v>
      </c>
      <c r="AU11474">
        <v>12581216</v>
      </c>
      <c r="AV11474">
        <v>0</v>
      </c>
      <c r="AW11474" t="s">
        <v>70</v>
      </c>
      <c r="AX11474">
        <v>0</v>
      </c>
      <c r="AY11474">
        <v>1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12581216</v>
      </c>
      <c r="BT11474">
        <v>0</v>
      </c>
      <c r="BU11474">
        <v>12581216</v>
      </c>
      <c r="BV11474">
        <v>12581216</v>
      </c>
      <c r="BW11474">
        <v>0</v>
      </c>
      <c r="BX11474">
        <v>2019</v>
      </c>
      <c r="BY11474">
        <v>0</v>
      </c>
    </row>
    <row r="11475" spans="1:77" x14ac:dyDescent="0.25">
      <c r="A11475">
        <v>26146</v>
      </c>
      <c r="B11475" t="s">
        <v>162</v>
      </c>
      <c r="C11475" t="s">
        <v>295</v>
      </c>
      <c r="D11475">
        <v>7541511</v>
      </c>
      <c r="E11475">
        <v>4730</v>
      </c>
      <c r="F11475">
        <v>0</v>
      </c>
      <c r="G11475" t="s">
        <v>79</v>
      </c>
      <c r="H11475">
        <v>0</v>
      </c>
      <c r="I11475">
        <v>30000</v>
      </c>
      <c r="J11475">
        <v>30000</v>
      </c>
      <c r="K11475">
        <v>2</v>
      </c>
      <c r="L11475">
        <v>0</v>
      </c>
      <c r="M11475">
        <v>0</v>
      </c>
      <c r="N11475" t="s">
        <v>87</v>
      </c>
      <c r="O11475">
        <v>4</v>
      </c>
      <c r="P11475">
        <v>1</v>
      </c>
      <c r="Q11475">
        <v>15</v>
      </c>
      <c r="R11475">
        <v>150131</v>
      </c>
      <c r="S11475">
        <v>0</v>
      </c>
      <c r="T11475">
        <v>0</v>
      </c>
      <c r="U11475">
        <v>1043478</v>
      </c>
      <c r="V11475">
        <v>0</v>
      </c>
      <c r="W11475">
        <v>1</v>
      </c>
      <c r="X11475">
        <v>0</v>
      </c>
      <c r="Y11475">
        <v>15</v>
      </c>
      <c r="Z11475">
        <v>676634</v>
      </c>
      <c r="AA11475" t="s">
        <v>141</v>
      </c>
      <c r="AB11475">
        <v>8633274</v>
      </c>
      <c r="AC11475">
        <v>5</v>
      </c>
      <c r="AD11475">
        <v>0</v>
      </c>
      <c r="AE11475">
        <v>1</v>
      </c>
      <c r="AF11475">
        <v>0</v>
      </c>
      <c r="AG11475">
        <v>12</v>
      </c>
      <c r="AH11475">
        <v>0</v>
      </c>
      <c r="AI11475">
        <v>0</v>
      </c>
      <c r="AJ11475">
        <v>3177937</v>
      </c>
      <c r="AK11475">
        <v>4632020</v>
      </c>
      <c r="AL11475">
        <v>0</v>
      </c>
      <c r="AM11475">
        <v>1501</v>
      </c>
      <c r="AN11475">
        <v>5433854</v>
      </c>
      <c r="AO11475">
        <v>202</v>
      </c>
      <c r="AP11475">
        <v>7809957</v>
      </c>
      <c r="AQ11475">
        <v>0</v>
      </c>
      <c r="AR11475">
        <v>7809957</v>
      </c>
      <c r="AS11475">
        <v>20</v>
      </c>
      <c r="AT11475">
        <v>7590760</v>
      </c>
      <c r="AU11475">
        <v>36496525</v>
      </c>
      <c r="AV11475">
        <v>0</v>
      </c>
      <c r="AW11475" t="s">
        <v>70</v>
      </c>
      <c r="AX11475">
        <v>0</v>
      </c>
      <c r="AY11475">
        <v>1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7590760</v>
      </c>
      <c r="BT11475">
        <v>0</v>
      </c>
      <c r="BU11475">
        <v>7590760</v>
      </c>
      <c r="BV11475">
        <v>7590760</v>
      </c>
      <c r="BW11475">
        <v>0</v>
      </c>
      <c r="BX11475">
        <v>2020</v>
      </c>
      <c r="BY11475">
        <v>0</v>
      </c>
    </row>
    <row r="11476" spans="1:77" x14ac:dyDescent="0.25">
      <c r="A11476">
        <v>2615</v>
      </c>
      <c r="B11476" t="s">
        <v>77</v>
      </c>
      <c r="C11476" t="s">
        <v>77</v>
      </c>
      <c r="D11476">
        <v>7916065</v>
      </c>
      <c r="F11476">
        <v>2</v>
      </c>
      <c r="G11476" t="s">
        <v>78</v>
      </c>
      <c r="H11476">
        <v>4</v>
      </c>
      <c r="I11476">
        <v>1636697</v>
      </c>
      <c r="J11476">
        <v>1636697</v>
      </c>
      <c r="M11476">
        <v>0</v>
      </c>
      <c r="N11476" t="s">
        <v>79</v>
      </c>
      <c r="O11476">
        <v>0</v>
      </c>
      <c r="Q11476">
        <v>15</v>
      </c>
      <c r="R11476">
        <v>150199</v>
      </c>
      <c r="S11476">
        <v>0</v>
      </c>
      <c r="V11476">
        <v>1</v>
      </c>
      <c r="W11476">
        <v>0</v>
      </c>
      <c r="X11476">
        <v>161559</v>
      </c>
      <c r="AA11476" t="s">
        <v>77</v>
      </c>
      <c r="AB11476">
        <v>3094325</v>
      </c>
      <c r="AD11476">
        <v>0</v>
      </c>
      <c r="AF11476">
        <v>0</v>
      </c>
      <c r="AJ11476">
        <v>3191614</v>
      </c>
      <c r="AK11476">
        <v>7544255</v>
      </c>
      <c r="AL11476">
        <v>0</v>
      </c>
      <c r="AM11476">
        <v>1501</v>
      </c>
      <c r="AN11476">
        <v>2004057</v>
      </c>
      <c r="AP11476">
        <v>13933423</v>
      </c>
      <c r="AQ11476">
        <v>3197554</v>
      </c>
      <c r="AR11476">
        <v>13933423</v>
      </c>
      <c r="AS11476">
        <v>0</v>
      </c>
      <c r="AT11476">
        <v>38243230</v>
      </c>
      <c r="AU11476">
        <v>38243230</v>
      </c>
      <c r="AV11476">
        <v>0</v>
      </c>
      <c r="AW11476" t="s">
        <v>69</v>
      </c>
      <c r="AX11476">
        <v>1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1</v>
      </c>
      <c r="BG11476">
        <v>0</v>
      </c>
      <c r="BH11476">
        <v>0</v>
      </c>
      <c r="BI11476">
        <v>0</v>
      </c>
      <c r="BJ11476">
        <v>0</v>
      </c>
      <c r="BK11476">
        <v>0</v>
      </c>
      <c r="BM11476">
        <v>0</v>
      </c>
      <c r="BX11476">
        <v>2015</v>
      </c>
      <c r="BY11476">
        <v>0</v>
      </c>
    </row>
    <row r="11477" spans="1:77" x14ac:dyDescent="0.25">
      <c r="A11477">
        <v>2615</v>
      </c>
      <c r="B11477" t="s">
        <v>845</v>
      </c>
      <c r="C11477" t="s">
        <v>77</v>
      </c>
      <c r="D11477">
        <v>5606202</v>
      </c>
      <c r="E11477">
        <v>4663</v>
      </c>
      <c r="F11477">
        <v>0</v>
      </c>
      <c r="G11477" t="s">
        <v>78</v>
      </c>
      <c r="H11477">
        <v>4</v>
      </c>
      <c r="I11477">
        <v>1636697</v>
      </c>
      <c r="J11477">
        <v>1329243</v>
      </c>
      <c r="L11477">
        <v>0</v>
      </c>
      <c r="M11477">
        <v>0</v>
      </c>
      <c r="N11477" t="s">
        <v>79</v>
      </c>
      <c r="O11477">
        <v>0</v>
      </c>
      <c r="Q11477">
        <v>15</v>
      </c>
      <c r="R11477">
        <v>150199</v>
      </c>
      <c r="S11477">
        <v>1</v>
      </c>
      <c r="T11477">
        <v>0</v>
      </c>
      <c r="V11477">
        <v>1</v>
      </c>
      <c r="W11477">
        <v>0</v>
      </c>
      <c r="X11477">
        <v>1015193</v>
      </c>
      <c r="Y11477">
        <v>14</v>
      </c>
      <c r="AA11477" t="s">
        <v>10464</v>
      </c>
      <c r="AB11477">
        <v>2669813</v>
      </c>
      <c r="AC11477">
        <v>5</v>
      </c>
      <c r="AD11477">
        <v>0</v>
      </c>
      <c r="AE11477">
        <v>8</v>
      </c>
      <c r="AF11477">
        <v>0</v>
      </c>
      <c r="AG11477">
        <v>12</v>
      </c>
      <c r="AJ11477">
        <v>2362826</v>
      </c>
      <c r="AK11477">
        <v>8588043</v>
      </c>
      <c r="AL11477">
        <v>0</v>
      </c>
      <c r="AM11477">
        <v>1501</v>
      </c>
      <c r="AN11477">
        <v>1529366</v>
      </c>
      <c r="AP11477">
        <v>13380070</v>
      </c>
      <c r="AQ11477">
        <v>2429201</v>
      </c>
      <c r="AR11477">
        <v>13380070</v>
      </c>
      <c r="AS11477">
        <v>19</v>
      </c>
      <c r="AT11477">
        <v>29420631</v>
      </c>
      <c r="AU11477">
        <v>29420631</v>
      </c>
      <c r="AV11477">
        <v>0</v>
      </c>
      <c r="AW11477" t="s">
        <v>69</v>
      </c>
      <c r="AX11477">
        <v>1</v>
      </c>
      <c r="AY11477">
        <v>1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1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10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2016</v>
      </c>
      <c r="BY11477">
        <v>0</v>
      </c>
    </row>
    <row r="11478" spans="1:77" x14ac:dyDescent="0.25">
      <c r="A11478">
        <v>26152</v>
      </c>
      <c r="B11478" t="s">
        <v>77</v>
      </c>
      <c r="C11478" t="s">
        <v>77</v>
      </c>
      <c r="D11478">
        <v>15253044</v>
      </c>
      <c r="F11478">
        <v>2</v>
      </c>
      <c r="G11478" t="s">
        <v>78</v>
      </c>
      <c r="H11478">
        <v>4</v>
      </c>
      <c r="I11478">
        <v>3664610</v>
      </c>
      <c r="J11478">
        <v>3664610</v>
      </c>
      <c r="M11478">
        <v>0</v>
      </c>
      <c r="N11478" t="s">
        <v>79</v>
      </c>
      <c r="O11478">
        <v>0</v>
      </c>
      <c r="Q11478">
        <v>15</v>
      </c>
      <c r="R11478">
        <v>150199</v>
      </c>
      <c r="S11478">
        <v>0</v>
      </c>
      <c r="V11478">
        <v>1</v>
      </c>
      <c r="W11478">
        <v>0</v>
      </c>
      <c r="X11478">
        <v>2900274</v>
      </c>
      <c r="AA11478" t="s">
        <v>77</v>
      </c>
      <c r="AB11478">
        <v>6053138</v>
      </c>
      <c r="AD11478">
        <v>0</v>
      </c>
      <c r="AF11478">
        <v>0</v>
      </c>
      <c r="AJ11478">
        <v>12137044</v>
      </c>
      <c r="AK11478">
        <v>7507201</v>
      </c>
      <c r="AL11478">
        <v>0</v>
      </c>
      <c r="AM11478">
        <v>1501</v>
      </c>
      <c r="AN11478">
        <v>1052068</v>
      </c>
      <c r="AP11478">
        <v>20596307</v>
      </c>
      <c r="AQ11478">
        <v>952062</v>
      </c>
      <c r="AR11478">
        <v>20596307</v>
      </c>
      <c r="AS11478">
        <v>30</v>
      </c>
      <c r="AT11478">
        <v>16234894</v>
      </c>
      <c r="AU11478">
        <v>16234894</v>
      </c>
      <c r="AV11478">
        <v>0</v>
      </c>
      <c r="AW11478" t="s">
        <v>69</v>
      </c>
      <c r="AX11478">
        <v>1</v>
      </c>
      <c r="AY11478">
        <v>1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1</v>
      </c>
      <c r="BG11478">
        <v>0</v>
      </c>
      <c r="BH11478">
        <v>0</v>
      </c>
      <c r="BI11478">
        <v>0</v>
      </c>
      <c r="BJ11478">
        <v>0</v>
      </c>
      <c r="BK11478">
        <v>0</v>
      </c>
      <c r="BM11478">
        <v>0</v>
      </c>
      <c r="BX11478">
        <v>2015</v>
      </c>
      <c r="BY11478">
        <v>0</v>
      </c>
    </row>
    <row r="11479" spans="1:77" x14ac:dyDescent="0.25">
      <c r="A11479">
        <v>26152</v>
      </c>
      <c r="B11479" t="s">
        <v>10465</v>
      </c>
      <c r="C11479" t="s">
        <v>77</v>
      </c>
      <c r="D11479">
        <v>11733203</v>
      </c>
      <c r="E11479">
        <v>4659</v>
      </c>
      <c r="F11479">
        <v>0</v>
      </c>
      <c r="G11479" t="s">
        <v>78</v>
      </c>
      <c r="H11479">
        <v>4</v>
      </c>
      <c r="I11479">
        <v>3664610</v>
      </c>
      <c r="J11479">
        <v>3352000</v>
      </c>
      <c r="L11479">
        <v>0</v>
      </c>
      <c r="M11479">
        <v>0</v>
      </c>
      <c r="N11479" t="s">
        <v>79</v>
      </c>
      <c r="O11479">
        <v>0</v>
      </c>
      <c r="Q11479">
        <v>15</v>
      </c>
      <c r="R11479">
        <v>150199</v>
      </c>
      <c r="S11479">
        <v>0</v>
      </c>
      <c r="T11479">
        <v>0</v>
      </c>
      <c r="V11479">
        <v>1</v>
      </c>
      <c r="W11479">
        <v>0</v>
      </c>
      <c r="X11479">
        <v>2320367</v>
      </c>
      <c r="Y11479">
        <v>19</v>
      </c>
      <c r="AA11479" t="s">
        <v>1306</v>
      </c>
      <c r="AB11479">
        <v>1763025</v>
      </c>
      <c r="AC11479">
        <v>6</v>
      </c>
      <c r="AD11479">
        <v>0</v>
      </c>
      <c r="AE11479">
        <v>1</v>
      </c>
      <c r="AF11479">
        <v>0</v>
      </c>
      <c r="AG11479">
        <v>12</v>
      </c>
      <c r="AJ11479">
        <v>11223703</v>
      </c>
      <c r="AK11479">
        <v>8907801</v>
      </c>
      <c r="AL11479">
        <v>2301172</v>
      </c>
      <c r="AM11479">
        <v>1501</v>
      </c>
      <c r="AN11479">
        <v>731884</v>
      </c>
      <c r="AP11479">
        <v>21028777</v>
      </c>
      <c r="AQ11479">
        <v>897273</v>
      </c>
      <c r="AR11479">
        <v>21028777</v>
      </c>
      <c r="AS11479">
        <v>25</v>
      </c>
      <c r="AT11479">
        <v>12409890</v>
      </c>
      <c r="AU11479">
        <v>10108718</v>
      </c>
      <c r="AV11479">
        <v>0</v>
      </c>
      <c r="AW11479" t="s">
        <v>69</v>
      </c>
      <c r="AX11479">
        <v>1</v>
      </c>
      <c r="AY11479">
        <v>1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1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10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2016</v>
      </c>
      <c r="BY11479">
        <v>0</v>
      </c>
    </row>
    <row r="11480" spans="1:77" x14ac:dyDescent="0.25">
      <c r="A11480">
        <v>26152</v>
      </c>
      <c r="B11480" t="s">
        <v>10466</v>
      </c>
      <c r="C11480" t="s">
        <v>77</v>
      </c>
      <c r="D11480">
        <v>4842435</v>
      </c>
      <c r="E11480">
        <v>4659</v>
      </c>
      <c r="F11480">
        <v>0</v>
      </c>
      <c r="G11480" t="s">
        <v>79</v>
      </c>
      <c r="H11480">
        <v>0</v>
      </c>
      <c r="I11480">
        <v>3664610</v>
      </c>
      <c r="J11480">
        <v>3664610</v>
      </c>
      <c r="L11480">
        <v>0</v>
      </c>
      <c r="M11480">
        <v>0</v>
      </c>
      <c r="N11480" t="s">
        <v>87</v>
      </c>
      <c r="O11480">
        <v>4</v>
      </c>
      <c r="Q11480">
        <v>15</v>
      </c>
      <c r="R11480">
        <v>150199</v>
      </c>
      <c r="S11480">
        <v>0</v>
      </c>
      <c r="T11480">
        <v>0</v>
      </c>
      <c r="U11480">
        <v>1</v>
      </c>
      <c r="V11480">
        <v>0</v>
      </c>
      <c r="W11480">
        <v>1</v>
      </c>
      <c r="X11480">
        <v>0</v>
      </c>
      <c r="Y11480">
        <v>11</v>
      </c>
      <c r="Z11480">
        <v>1169886</v>
      </c>
      <c r="AA11480" t="s">
        <v>10467</v>
      </c>
      <c r="AB11480">
        <v>385828</v>
      </c>
      <c r="AC11480">
        <v>4</v>
      </c>
      <c r="AD11480">
        <v>0</v>
      </c>
      <c r="AE11480">
        <v>1</v>
      </c>
      <c r="AF11480">
        <v>0</v>
      </c>
      <c r="AG11480">
        <v>12</v>
      </c>
      <c r="AH11480">
        <v>0</v>
      </c>
      <c r="AI11480">
        <v>0</v>
      </c>
      <c r="AJ11480">
        <v>3887605</v>
      </c>
      <c r="AK11480">
        <v>1030438</v>
      </c>
      <c r="AL11480">
        <v>0</v>
      </c>
      <c r="AM11480">
        <v>1501</v>
      </c>
      <c r="AN11480">
        <v>3894900</v>
      </c>
      <c r="AP11480">
        <v>4918043</v>
      </c>
      <c r="AQ11480">
        <v>0</v>
      </c>
      <c r="AR11480">
        <v>4918043</v>
      </c>
      <c r="AS11480">
        <v>15</v>
      </c>
      <c r="AT11480">
        <v>3835806</v>
      </c>
      <c r="AU11480">
        <v>3835806</v>
      </c>
      <c r="AV11480">
        <v>0</v>
      </c>
      <c r="AW11480" t="s">
        <v>69</v>
      </c>
      <c r="AX11480">
        <v>1</v>
      </c>
      <c r="AY11480">
        <v>1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1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3835806</v>
      </c>
      <c r="BS11480">
        <v>0</v>
      </c>
      <c r="BT11480">
        <v>0</v>
      </c>
      <c r="BU11480">
        <v>3835806</v>
      </c>
      <c r="BV11480">
        <v>3835806</v>
      </c>
      <c r="BW11480">
        <v>0</v>
      </c>
      <c r="BX11480">
        <v>2019</v>
      </c>
      <c r="BY11480">
        <v>0</v>
      </c>
    </row>
    <row r="11481" spans="1:77" x14ac:dyDescent="0.25">
      <c r="A11481">
        <v>26156</v>
      </c>
      <c r="B11481" t="s">
        <v>10468</v>
      </c>
      <c r="C11481" t="s">
        <v>77</v>
      </c>
      <c r="D11481">
        <v>6584599</v>
      </c>
      <c r="E11481">
        <v>4652</v>
      </c>
      <c r="F11481">
        <v>0</v>
      </c>
      <c r="G11481" t="s">
        <v>78</v>
      </c>
      <c r="H11481">
        <v>4</v>
      </c>
      <c r="I11481">
        <v>350408</v>
      </c>
      <c r="J11481">
        <v>4015994</v>
      </c>
      <c r="L11481">
        <v>0</v>
      </c>
      <c r="M11481">
        <v>0</v>
      </c>
      <c r="N11481" t="s">
        <v>79</v>
      </c>
      <c r="O11481">
        <v>0</v>
      </c>
      <c r="Q11481">
        <v>15</v>
      </c>
      <c r="R11481">
        <v>150199</v>
      </c>
      <c r="S11481">
        <v>0</v>
      </c>
      <c r="T11481">
        <v>0</v>
      </c>
      <c r="V11481">
        <v>1</v>
      </c>
      <c r="W11481">
        <v>0</v>
      </c>
      <c r="X11481">
        <v>90547</v>
      </c>
      <c r="Y11481">
        <v>7</v>
      </c>
      <c r="AA11481" t="s">
        <v>10469</v>
      </c>
      <c r="AB11481">
        <v>2716452</v>
      </c>
      <c r="AC11481">
        <v>6</v>
      </c>
      <c r="AD11481">
        <v>0</v>
      </c>
      <c r="AE11481">
        <v>1</v>
      </c>
      <c r="AF11481">
        <v>0</v>
      </c>
      <c r="AG11481">
        <v>12</v>
      </c>
      <c r="AJ11481">
        <v>1635110</v>
      </c>
      <c r="AK11481">
        <v>4142642</v>
      </c>
      <c r="AL11481">
        <v>717641</v>
      </c>
      <c r="AM11481">
        <v>1501</v>
      </c>
      <c r="AN11481">
        <v>1485667</v>
      </c>
      <c r="AP11481">
        <v>6739903</v>
      </c>
      <c r="AQ11481">
        <v>962151</v>
      </c>
      <c r="AR11481">
        <v>6739903</v>
      </c>
      <c r="AS11481">
        <v>13</v>
      </c>
      <c r="AT11481">
        <v>10758558</v>
      </c>
      <c r="AU11481">
        <v>10040917</v>
      </c>
      <c r="AV11481">
        <v>0</v>
      </c>
      <c r="AW11481" t="s">
        <v>66</v>
      </c>
      <c r="AX11481">
        <v>2</v>
      </c>
      <c r="AY11481">
        <v>1</v>
      </c>
      <c r="AZ11481">
        <v>1</v>
      </c>
      <c r="BA11481">
        <v>0</v>
      </c>
      <c r="BB11481">
        <v>0</v>
      </c>
      <c r="BC11481">
        <v>1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1</v>
      </c>
      <c r="BL11481">
        <v>50</v>
      </c>
      <c r="BM11481">
        <v>0</v>
      </c>
      <c r="BN11481">
        <v>0</v>
      </c>
      <c r="BO11481">
        <v>72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2016</v>
      </c>
      <c r="BY11481">
        <v>0</v>
      </c>
    </row>
    <row r="11482" spans="1:77" x14ac:dyDescent="0.25">
      <c r="A11482">
        <v>26156</v>
      </c>
      <c r="B11482" t="s">
        <v>1313</v>
      </c>
      <c r="C11482" t="s">
        <v>77</v>
      </c>
      <c r="D11482">
        <v>6553067</v>
      </c>
      <c r="E11482">
        <v>4652</v>
      </c>
      <c r="F11482">
        <v>0</v>
      </c>
      <c r="G11482" t="s">
        <v>79</v>
      </c>
      <c r="H11482">
        <v>0</v>
      </c>
      <c r="I11482">
        <v>350408</v>
      </c>
      <c r="J11482">
        <v>350408</v>
      </c>
      <c r="L11482">
        <v>0</v>
      </c>
      <c r="M11482">
        <v>0</v>
      </c>
      <c r="N11482" t="s">
        <v>87</v>
      </c>
      <c r="O11482">
        <v>4</v>
      </c>
      <c r="Q11482">
        <v>15</v>
      </c>
      <c r="R11482">
        <v>150199</v>
      </c>
      <c r="S11482">
        <v>0</v>
      </c>
      <c r="T11482">
        <v>0</v>
      </c>
      <c r="U11482">
        <v>1</v>
      </c>
      <c r="V11482">
        <v>0</v>
      </c>
      <c r="W11482">
        <v>1</v>
      </c>
      <c r="X11482">
        <v>255433</v>
      </c>
      <c r="Y11482">
        <v>8</v>
      </c>
      <c r="Z11482">
        <v>1</v>
      </c>
      <c r="AA11482" t="s">
        <v>2445</v>
      </c>
      <c r="AB11482">
        <v>3444861</v>
      </c>
      <c r="AC11482">
        <v>8</v>
      </c>
      <c r="AD11482">
        <v>0</v>
      </c>
      <c r="AE11482">
        <v>2</v>
      </c>
      <c r="AF11482">
        <v>0</v>
      </c>
      <c r="AG11482">
        <v>12</v>
      </c>
      <c r="AH11482">
        <v>0</v>
      </c>
      <c r="AI11482">
        <v>0</v>
      </c>
      <c r="AJ11482">
        <v>1363174</v>
      </c>
      <c r="AK11482">
        <v>5299002</v>
      </c>
      <c r="AL11482">
        <v>0</v>
      </c>
      <c r="AM11482">
        <v>1501</v>
      </c>
      <c r="AN11482">
        <v>21019</v>
      </c>
      <c r="AP11482">
        <v>6662176</v>
      </c>
      <c r="AQ11482">
        <v>0</v>
      </c>
      <c r="AR11482">
        <v>6662176</v>
      </c>
      <c r="AS11482">
        <v>16</v>
      </c>
      <c r="AT11482">
        <v>8905613</v>
      </c>
      <c r="AU11482">
        <v>8905613</v>
      </c>
      <c r="AV11482">
        <v>0</v>
      </c>
      <c r="AW11482" t="s">
        <v>66</v>
      </c>
      <c r="AX11482">
        <v>2</v>
      </c>
      <c r="AY11482">
        <v>1</v>
      </c>
      <c r="AZ11482">
        <v>1</v>
      </c>
      <c r="BA11482">
        <v>0</v>
      </c>
      <c r="BB11482">
        <v>0</v>
      </c>
      <c r="BC11482">
        <v>1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1</v>
      </c>
      <c r="BL11482">
        <v>5613</v>
      </c>
      <c r="BM11482">
        <v>0</v>
      </c>
      <c r="BN11482">
        <v>0</v>
      </c>
      <c r="BO11482">
        <v>890000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8905613</v>
      </c>
      <c r="BV11482">
        <v>8905613</v>
      </c>
      <c r="BW11482">
        <v>0</v>
      </c>
      <c r="BX11482">
        <v>2019</v>
      </c>
      <c r="BY11482">
        <v>0</v>
      </c>
    </row>
    <row r="11483" spans="1:77" x14ac:dyDescent="0.25">
      <c r="A11483">
        <v>26168</v>
      </c>
      <c r="B11483" t="s">
        <v>6728</v>
      </c>
      <c r="C11483" t="s">
        <v>10470</v>
      </c>
      <c r="D11483">
        <v>23876060</v>
      </c>
      <c r="E11483">
        <v>4620</v>
      </c>
      <c r="F11483">
        <v>0</v>
      </c>
      <c r="G11483" t="s">
        <v>79</v>
      </c>
      <c r="H11483">
        <v>0</v>
      </c>
      <c r="I11483">
        <v>2600000</v>
      </c>
      <c r="J11483">
        <v>2600000</v>
      </c>
      <c r="K11483">
        <v>2</v>
      </c>
      <c r="L11483">
        <v>0</v>
      </c>
      <c r="M11483">
        <v>0</v>
      </c>
      <c r="N11483" t="s">
        <v>87</v>
      </c>
      <c r="O11483">
        <v>4</v>
      </c>
      <c r="P11483">
        <v>1</v>
      </c>
      <c r="Q11483">
        <v>15</v>
      </c>
      <c r="R11483">
        <v>150134</v>
      </c>
      <c r="S11483">
        <v>0</v>
      </c>
      <c r="T11483">
        <v>0</v>
      </c>
      <c r="U11483">
        <v>25898462</v>
      </c>
      <c r="V11483">
        <v>0</v>
      </c>
      <c r="W11483">
        <v>1</v>
      </c>
      <c r="X11483">
        <v>1229455</v>
      </c>
      <c r="Y11483">
        <v>5</v>
      </c>
      <c r="Z11483">
        <v>10094963</v>
      </c>
      <c r="AA11483" t="s">
        <v>10471</v>
      </c>
      <c r="AB11483">
        <v>8186222</v>
      </c>
      <c r="AC11483">
        <v>5</v>
      </c>
      <c r="AD11483">
        <v>0</v>
      </c>
      <c r="AE11483">
        <v>1</v>
      </c>
      <c r="AF11483">
        <v>0</v>
      </c>
      <c r="AG11483">
        <v>12</v>
      </c>
      <c r="AH11483">
        <v>10852049</v>
      </c>
      <c r="AI11483">
        <v>0</v>
      </c>
      <c r="AJ11483">
        <v>13163537</v>
      </c>
      <c r="AK11483">
        <v>4044697</v>
      </c>
      <c r="AL11483">
        <v>1171200</v>
      </c>
      <c r="AM11483">
        <v>1501</v>
      </c>
      <c r="AN11483">
        <v>770859</v>
      </c>
      <c r="AO11483">
        <v>202</v>
      </c>
      <c r="AP11483">
        <v>36195443</v>
      </c>
      <c r="AQ11483">
        <v>18987209</v>
      </c>
      <c r="AR11483">
        <v>36195443</v>
      </c>
      <c r="AS11483">
        <v>10</v>
      </c>
      <c r="AT11483">
        <v>3086392</v>
      </c>
      <c r="AU11483">
        <v>26560664</v>
      </c>
      <c r="AV11483">
        <v>0</v>
      </c>
      <c r="AW11483" t="s">
        <v>69</v>
      </c>
      <c r="AX11483">
        <v>1</v>
      </c>
      <c r="AY11483">
        <v>1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1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3086392</v>
      </c>
      <c r="BS11483">
        <v>0</v>
      </c>
      <c r="BT11483">
        <v>0</v>
      </c>
      <c r="BU11483">
        <v>3086392</v>
      </c>
      <c r="BV11483">
        <v>3086392</v>
      </c>
      <c r="BW11483">
        <v>0</v>
      </c>
      <c r="BX11483">
        <v>2020</v>
      </c>
      <c r="BY11483">
        <v>0</v>
      </c>
    </row>
    <row r="11484" spans="1:77" x14ac:dyDescent="0.25">
      <c r="A11484">
        <v>26172</v>
      </c>
      <c r="B11484" t="s">
        <v>10472</v>
      </c>
      <c r="C11484" t="s">
        <v>10472</v>
      </c>
      <c r="D11484">
        <v>6130333</v>
      </c>
      <c r="E11484">
        <v>4669</v>
      </c>
      <c r="F11484">
        <v>0</v>
      </c>
      <c r="G11484" t="s">
        <v>79</v>
      </c>
      <c r="H11484">
        <v>0</v>
      </c>
      <c r="I11484">
        <v>1672494</v>
      </c>
      <c r="J11484">
        <v>1672494</v>
      </c>
      <c r="L11484">
        <v>0</v>
      </c>
      <c r="M11484">
        <v>0</v>
      </c>
      <c r="N11484" t="s">
        <v>78</v>
      </c>
      <c r="O11484">
        <v>4</v>
      </c>
      <c r="Q11484">
        <v>15</v>
      </c>
      <c r="R11484">
        <v>150199</v>
      </c>
      <c r="S11484">
        <v>0</v>
      </c>
      <c r="T11484">
        <v>0</v>
      </c>
      <c r="U11484">
        <v>1.4051910999999999</v>
      </c>
      <c r="V11484">
        <v>0</v>
      </c>
      <c r="W11484">
        <v>1</v>
      </c>
      <c r="X11484">
        <v>520501</v>
      </c>
      <c r="AA11484" t="s">
        <v>10473</v>
      </c>
      <c r="AB11484">
        <v>1528080</v>
      </c>
      <c r="AD11484">
        <v>0</v>
      </c>
      <c r="AE11484">
        <v>3</v>
      </c>
      <c r="AF11484">
        <v>0</v>
      </c>
      <c r="AG11484">
        <v>12</v>
      </c>
      <c r="AJ11484">
        <v>13613833</v>
      </c>
      <c r="AK11484">
        <v>-5403732</v>
      </c>
      <c r="AL11484">
        <v>0</v>
      </c>
      <c r="AM11484">
        <v>1501</v>
      </c>
      <c r="AN11484">
        <v>-5701619</v>
      </c>
      <c r="AP11484">
        <v>8580440</v>
      </c>
      <c r="AQ11484">
        <v>370339</v>
      </c>
      <c r="AR11484">
        <v>8580440</v>
      </c>
      <c r="AS11484">
        <v>28</v>
      </c>
      <c r="AT11484">
        <v>12451126</v>
      </c>
      <c r="AU11484">
        <v>12451126</v>
      </c>
      <c r="AV11484">
        <v>0</v>
      </c>
      <c r="AW11484" t="s">
        <v>125</v>
      </c>
      <c r="AX11484">
        <v>1</v>
      </c>
      <c r="AY11484">
        <v>1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1</v>
      </c>
      <c r="BG11484">
        <v>0</v>
      </c>
      <c r="BH11484">
        <v>0</v>
      </c>
      <c r="BI11484">
        <v>0</v>
      </c>
      <c r="BJ11484">
        <v>0</v>
      </c>
      <c r="BK11484">
        <v>1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12451126</v>
      </c>
      <c r="BS11484">
        <v>0</v>
      </c>
      <c r="BT11484">
        <v>0</v>
      </c>
      <c r="BU11484">
        <v>12451126</v>
      </c>
      <c r="BV11484">
        <v>12451126</v>
      </c>
      <c r="BW11484">
        <v>0</v>
      </c>
      <c r="BX11484">
        <v>2017</v>
      </c>
      <c r="BY11484">
        <v>0</v>
      </c>
    </row>
    <row r="11485" spans="1:77" x14ac:dyDescent="0.25">
      <c r="A11485">
        <v>26176</v>
      </c>
      <c r="B11485" t="s">
        <v>77</v>
      </c>
      <c r="C11485" t="s">
        <v>77</v>
      </c>
      <c r="D11485">
        <v>12727964</v>
      </c>
      <c r="F11485">
        <v>2</v>
      </c>
      <c r="G11485" t="s">
        <v>78</v>
      </c>
      <c r="H11485">
        <v>4</v>
      </c>
      <c r="I11485">
        <v>3165090</v>
      </c>
      <c r="J11485">
        <v>3165090</v>
      </c>
      <c r="M11485">
        <v>0</v>
      </c>
      <c r="N11485" t="s">
        <v>79</v>
      </c>
      <c r="O11485">
        <v>0</v>
      </c>
      <c r="Q11485">
        <v>15</v>
      </c>
      <c r="R11485">
        <v>150135</v>
      </c>
      <c r="S11485">
        <v>0</v>
      </c>
      <c r="V11485">
        <v>1</v>
      </c>
      <c r="W11485">
        <v>0</v>
      </c>
      <c r="X11485">
        <v>3375079</v>
      </c>
      <c r="AA11485" t="s">
        <v>77</v>
      </c>
      <c r="AB11485">
        <v>5643382</v>
      </c>
      <c r="AD11485">
        <v>0</v>
      </c>
      <c r="AF11485">
        <v>0</v>
      </c>
      <c r="AJ11485">
        <v>16251319</v>
      </c>
      <c r="AK11485">
        <v>10836101</v>
      </c>
      <c r="AL11485">
        <v>206465</v>
      </c>
      <c r="AM11485">
        <v>1501</v>
      </c>
      <c r="AN11485">
        <v>1933393</v>
      </c>
      <c r="AP11485">
        <v>29284436</v>
      </c>
      <c r="AQ11485">
        <v>2197016</v>
      </c>
      <c r="AR11485">
        <v>29284436</v>
      </c>
      <c r="AS11485">
        <v>15</v>
      </c>
      <c r="AT11485">
        <v>26064880</v>
      </c>
      <c r="AU11485">
        <v>25858415</v>
      </c>
      <c r="AV11485">
        <v>0</v>
      </c>
      <c r="AW11485" t="s">
        <v>69</v>
      </c>
      <c r="AX11485">
        <v>2</v>
      </c>
      <c r="AY11485">
        <v>1</v>
      </c>
      <c r="AZ11485">
        <v>0</v>
      </c>
      <c r="BA11485">
        <v>0</v>
      </c>
      <c r="BB11485">
        <v>0</v>
      </c>
      <c r="BC11485">
        <v>0</v>
      </c>
      <c r="BD11485">
        <v>1</v>
      </c>
      <c r="BE11485">
        <v>0</v>
      </c>
      <c r="BF11485">
        <v>1</v>
      </c>
      <c r="BG11485">
        <v>0</v>
      </c>
      <c r="BH11485">
        <v>0</v>
      </c>
      <c r="BI11485">
        <v>0</v>
      </c>
      <c r="BJ11485">
        <v>0</v>
      </c>
      <c r="BK11485">
        <v>0</v>
      </c>
      <c r="BM11485">
        <v>0</v>
      </c>
      <c r="BX11485">
        <v>2015</v>
      </c>
      <c r="BY11485">
        <v>1</v>
      </c>
    </row>
    <row r="11486" spans="1:77" x14ac:dyDescent="0.25">
      <c r="A11486">
        <v>26176</v>
      </c>
      <c r="B11486" t="s">
        <v>10474</v>
      </c>
      <c r="C11486" t="s">
        <v>77</v>
      </c>
      <c r="D11486">
        <v>12148175</v>
      </c>
      <c r="E11486">
        <v>4773</v>
      </c>
      <c r="F11486">
        <v>0</v>
      </c>
      <c r="G11486" t="s">
        <v>78</v>
      </c>
      <c r="H11486">
        <v>4</v>
      </c>
      <c r="I11486">
        <v>3165090</v>
      </c>
      <c r="J11486">
        <v>1000500</v>
      </c>
      <c r="L11486">
        <v>0</v>
      </c>
      <c r="M11486">
        <v>0</v>
      </c>
      <c r="N11486" t="s">
        <v>79</v>
      </c>
      <c r="O11486">
        <v>0</v>
      </c>
      <c r="Q11486">
        <v>15</v>
      </c>
      <c r="R11486">
        <v>150135</v>
      </c>
      <c r="S11486">
        <v>0</v>
      </c>
      <c r="T11486">
        <v>0</v>
      </c>
      <c r="V11486">
        <v>1</v>
      </c>
      <c r="W11486">
        <v>0</v>
      </c>
      <c r="X11486">
        <v>392761</v>
      </c>
      <c r="Y11486">
        <v>14</v>
      </c>
      <c r="AA11486" t="s">
        <v>10475</v>
      </c>
      <c r="AB11486">
        <v>3694024</v>
      </c>
      <c r="AC11486">
        <v>1</v>
      </c>
      <c r="AD11486">
        <v>0</v>
      </c>
      <c r="AE11486">
        <v>1</v>
      </c>
      <c r="AF11486">
        <v>0</v>
      </c>
      <c r="AG11486">
        <v>12</v>
      </c>
      <c r="AJ11486">
        <v>14748911</v>
      </c>
      <c r="AK11486">
        <v>10462385</v>
      </c>
      <c r="AL11486">
        <v>0</v>
      </c>
      <c r="AM11486">
        <v>1501</v>
      </c>
      <c r="AN11486">
        <v>-245734</v>
      </c>
      <c r="AP11486">
        <v>27784882</v>
      </c>
      <c r="AQ11486">
        <v>2573586</v>
      </c>
      <c r="AR11486">
        <v>27784882</v>
      </c>
      <c r="AS11486">
        <v>15</v>
      </c>
      <c r="AT11486">
        <v>12571993</v>
      </c>
      <c r="AU11486">
        <v>12571993</v>
      </c>
      <c r="AV11486">
        <v>0</v>
      </c>
      <c r="AW11486" t="s">
        <v>69</v>
      </c>
      <c r="AX11486">
        <v>3</v>
      </c>
      <c r="AY11486">
        <v>1</v>
      </c>
      <c r="AZ11486">
        <v>0</v>
      </c>
      <c r="BA11486">
        <v>1</v>
      </c>
      <c r="BB11486">
        <v>0</v>
      </c>
      <c r="BC11486">
        <v>0</v>
      </c>
      <c r="BD11486">
        <v>1</v>
      </c>
      <c r="BE11486">
        <v>0</v>
      </c>
      <c r="BF11486">
        <v>1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28</v>
      </c>
      <c r="BN11486">
        <v>0</v>
      </c>
      <c r="BO11486">
        <v>0</v>
      </c>
      <c r="BP11486">
        <v>1</v>
      </c>
      <c r="BQ11486">
        <v>0</v>
      </c>
      <c r="BR11486">
        <v>99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2016</v>
      </c>
      <c r="BY11486">
        <v>1</v>
      </c>
    </row>
    <row r="11487" spans="1:77" x14ac:dyDescent="0.25">
      <c r="A11487">
        <v>26176</v>
      </c>
      <c r="B11487" t="s">
        <v>10474</v>
      </c>
      <c r="C11487" t="s">
        <v>10474</v>
      </c>
      <c r="D11487">
        <v>12995537</v>
      </c>
      <c r="E11487">
        <v>4662</v>
      </c>
      <c r="F11487">
        <v>0</v>
      </c>
      <c r="G11487" t="s">
        <v>79</v>
      </c>
      <c r="H11487">
        <v>0</v>
      </c>
      <c r="I11487">
        <v>3403710</v>
      </c>
      <c r="J11487">
        <v>3403710</v>
      </c>
      <c r="L11487">
        <v>0</v>
      </c>
      <c r="M11487">
        <v>0</v>
      </c>
      <c r="N11487" t="s">
        <v>78</v>
      </c>
      <c r="O11487">
        <v>4</v>
      </c>
      <c r="Q11487">
        <v>15</v>
      </c>
      <c r="R11487">
        <v>150135</v>
      </c>
      <c r="S11487">
        <v>0</v>
      </c>
      <c r="T11487">
        <v>268130</v>
      </c>
      <c r="U11487">
        <v>1.2298851</v>
      </c>
      <c r="V11487">
        <v>0</v>
      </c>
      <c r="W11487">
        <v>1</v>
      </c>
      <c r="X11487">
        <v>977535</v>
      </c>
      <c r="AA11487" t="s">
        <v>10476</v>
      </c>
      <c r="AB11487">
        <v>5233734</v>
      </c>
      <c r="AD11487">
        <v>0</v>
      </c>
      <c r="AE11487">
        <v>1</v>
      </c>
      <c r="AF11487">
        <v>0</v>
      </c>
      <c r="AG11487">
        <v>12</v>
      </c>
      <c r="AJ11487">
        <v>14716238</v>
      </c>
      <c r="AK11487">
        <v>11638421</v>
      </c>
      <c r="AL11487">
        <v>10491</v>
      </c>
      <c r="AM11487">
        <v>1501</v>
      </c>
      <c r="AN11487">
        <v>1295126</v>
      </c>
      <c r="AP11487">
        <v>28612733</v>
      </c>
      <c r="AQ11487">
        <v>2258074</v>
      </c>
      <c r="AR11487">
        <v>28612733</v>
      </c>
      <c r="AS11487">
        <v>15</v>
      </c>
      <c r="AT11487">
        <v>18483021</v>
      </c>
      <c r="AU11487">
        <v>18472530</v>
      </c>
      <c r="AV11487">
        <v>0</v>
      </c>
      <c r="AW11487" t="s">
        <v>125</v>
      </c>
      <c r="AX11487">
        <v>2</v>
      </c>
      <c r="AY11487">
        <v>1</v>
      </c>
      <c r="AZ11487">
        <v>0</v>
      </c>
      <c r="BA11487">
        <v>0</v>
      </c>
      <c r="BB11487">
        <v>0</v>
      </c>
      <c r="BC11487">
        <v>0</v>
      </c>
      <c r="BD11487">
        <v>1</v>
      </c>
      <c r="BE11487">
        <v>0</v>
      </c>
      <c r="BF11487">
        <v>1</v>
      </c>
      <c r="BG11487">
        <v>0</v>
      </c>
      <c r="BH11487">
        <v>0</v>
      </c>
      <c r="BI11487">
        <v>0</v>
      </c>
      <c r="BJ11487">
        <v>0</v>
      </c>
      <c r="BK11487">
        <v>1</v>
      </c>
      <c r="BL11487">
        <v>0</v>
      </c>
      <c r="BM11487">
        <v>0</v>
      </c>
      <c r="BN11487">
        <v>0</v>
      </c>
      <c r="BO11487">
        <v>0</v>
      </c>
      <c r="BP11487">
        <v>184725.30000000002</v>
      </c>
      <c r="BQ11487">
        <v>0</v>
      </c>
      <c r="BR11487">
        <v>18287804.699999999</v>
      </c>
      <c r="BS11487">
        <v>0</v>
      </c>
      <c r="BT11487">
        <v>0</v>
      </c>
      <c r="BU11487">
        <v>18483021</v>
      </c>
      <c r="BV11487">
        <v>18483021</v>
      </c>
      <c r="BW11487">
        <v>0</v>
      </c>
      <c r="BX11487">
        <v>2017</v>
      </c>
      <c r="BY11487">
        <v>1</v>
      </c>
    </row>
    <row r="11488" spans="1:77" x14ac:dyDescent="0.25">
      <c r="A11488">
        <v>26176</v>
      </c>
      <c r="B11488" t="s">
        <v>10474</v>
      </c>
      <c r="C11488" t="s">
        <v>10474</v>
      </c>
      <c r="D11488">
        <v>13011232</v>
      </c>
      <c r="E11488">
        <v>4690</v>
      </c>
      <c r="F11488">
        <v>0</v>
      </c>
      <c r="G11488" t="s">
        <v>79</v>
      </c>
      <c r="H11488">
        <v>0</v>
      </c>
      <c r="I11488">
        <v>4372380</v>
      </c>
      <c r="J11488">
        <v>4372380</v>
      </c>
      <c r="L11488">
        <v>0</v>
      </c>
      <c r="M11488">
        <v>0</v>
      </c>
      <c r="N11488" t="s">
        <v>78</v>
      </c>
      <c r="O11488">
        <v>4</v>
      </c>
      <c r="Q11488">
        <v>15</v>
      </c>
      <c r="R11488">
        <v>150135</v>
      </c>
      <c r="S11488">
        <v>0</v>
      </c>
      <c r="T11488">
        <v>0</v>
      </c>
      <c r="U11488">
        <v>1.1132899999999999</v>
      </c>
      <c r="V11488">
        <v>0</v>
      </c>
      <c r="W11488">
        <v>1</v>
      </c>
      <c r="X11488">
        <v>1225751</v>
      </c>
      <c r="AA11488" t="s">
        <v>10476</v>
      </c>
      <c r="AB11488">
        <v>5820753</v>
      </c>
      <c r="AD11488">
        <v>0</v>
      </c>
      <c r="AE11488">
        <v>1</v>
      </c>
      <c r="AF11488">
        <v>0</v>
      </c>
      <c r="AG11488">
        <v>12</v>
      </c>
      <c r="AJ11488">
        <v>16750042</v>
      </c>
      <c r="AK11488">
        <v>11214159</v>
      </c>
      <c r="AL11488">
        <v>0</v>
      </c>
      <c r="AM11488">
        <v>1501</v>
      </c>
      <c r="AN11488">
        <v>603113</v>
      </c>
      <c r="AP11488">
        <v>30304064</v>
      </c>
      <c r="AQ11488">
        <v>2339863</v>
      </c>
      <c r="AR11488">
        <v>30304064</v>
      </c>
      <c r="AS11488">
        <v>18</v>
      </c>
      <c r="AT11488">
        <v>21273821</v>
      </c>
      <c r="AU11488">
        <v>21273821</v>
      </c>
      <c r="AV11488">
        <v>0</v>
      </c>
      <c r="AW11488" t="s">
        <v>126</v>
      </c>
      <c r="AX11488">
        <v>2</v>
      </c>
      <c r="AY11488">
        <v>1</v>
      </c>
      <c r="AZ11488">
        <v>0</v>
      </c>
      <c r="BA11488">
        <v>0</v>
      </c>
      <c r="BB11488">
        <v>0</v>
      </c>
      <c r="BC11488">
        <v>0</v>
      </c>
      <c r="BD11488">
        <v>1</v>
      </c>
      <c r="BE11488">
        <v>0</v>
      </c>
      <c r="BF11488">
        <v>1</v>
      </c>
      <c r="BG11488">
        <v>0</v>
      </c>
      <c r="BH11488">
        <v>0</v>
      </c>
      <c r="BI11488">
        <v>0</v>
      </c>
      <c r="BJ11488">
        <v>0</v>
      </c>
      <c r="BK11488">
        <v>1</v>
      </c>
      <c r="BL11488">
        <v>0</v>
      </c>
      <c r="BM11488">
        <v>0</v>
      </c>
      <c r="BN11488">
        <v>0</v>
      </c>
      <c r="BO11488">
        <v>0</v>
      </c>
      <c r="BP11488">
        <v>212738.21</v>
      </c>
      <c r="BQ11488">
        <v>0</v>
      </c>
      <c r="BR11488">
        <v>21061082.789999999</v>
      </c>
      <c r="BS11488">
        <v>0</v>
      </c>
      <c r="BT11488">
        <v>0</v>
      </c>
      <c r="BU11488">
        <v>21273821</v>
      </c>
      <c r="BV11488">
        <v>21273821</v>
      </c>
      <c r="BW11488">
        <v>0</v>
      </c>
      <c r="BX11488">
        <v>2018</v>
      </c>
      <c r="BY11488">
        <v>1</v>
      </c>
    </row>
    <row r="11489" spans="1:77" x14ac:dyDescent="0.25">
      <c r="A11489">
        <v>26176</v>
      </c>
      <c r="B11489" t="s">
        <v>10477</v>
      </c>
      <c r="C11489" t="s">
        <v>77</v>
      </c>
      <c r="D11489">
        <v>14476879</v>
      </c>
      <c r="E11489">
        <v>4773</v>
      </c>
      <c r="F11489">
        <v>0</v>
      </c>
      <c r="G11489" t="s">
        <v>79</v>
      </c>
      <c r="H11489">
        <v>0</v>
      </c>
      <c r="I11489">
        <v>4372380</v>
      </c>
      <c r="J11489">
        <v>4372380</v>
      </c>
      <c r="L11489">
        <v>0</v>
      </c>
      <c r="M11489">
        <v>0</v>
      </c>
      <c r="N11489" t="s">
        <v>87</v>
      </c>
      <c r="O11489">
        <v>4</v>
      </c>
      <c r="Q11489">
        <v>15</v>
      </c>
      <c r="R11489">
        <v>150135</v>
      </c>
      <c r="U11489">
        <v>1.2309859154929601</v>
      </c>
      <c r="V11489">
        <v>0</v>
      </c>
      <c r="W11489">
        <v>1</v>
      </c>
      <c r="X11489">
        <v>0</v>
      </c>
      <c r="Y11489">
        <v>12</v>
      </c>
      <c r="Z11489">
        <v>8498014</v>
      </c>
      <c r="AA11489" t="s">
        <v>10478</v>
      </c>
      <c r="AB11489">
        <v>5475041</v>
      </c>
      <c r="AC11489">
        <v>3</v>
      </c>
      <c r="AD11489">
        <v>0</v>
      </c>
      <c r="AE11489">
        <v>1</v>
      </c>
      <c r="AF11489">
        <v>0</v>
      </c>
      <c r="AG11489">
        <v>12</v>
      </c>
      <c r="AH11489">
        <v>0</v>
      </c>
      <c r="AI11489">
        <v>0</v>
      </c>
      <c r="AJ11489">
        <v>13892057</v>
      </c>
      <c r="AK11489">
        <v>13115904</v>
      </c>
      <c r="AL11489">
        <v>0</v>
      </c>
      <c r="AM11489">
        <v>1501</v>
      </c>
      <c r="AN11489">
        <v>1462655</v>
      </c>
      <c r="AP11489">
        <v>29298507</v>
      </c>
      <c r="AQ11489">
        <v>2290546</v>
      </c>
      <c r="AR11489">
        <v>29298507</v>
      </c>
      <c r="AS11489">
        <v>15</v>
      </c>
      <c r="AT11489">
        <v>20153379</v>
      </c>
      <c r="AU11489">
        <v>20153379</v>
      </c>
      <c r="AV11489">
        <v>0</v>
      </c>
      <c r="AW11489" t="s">
        <v>69</v>
      </c>
      <c r="AX11489">
        <v>1</v>
      </c>
      <c r="AY11489">
        <v>1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1</v>
      </c>
      <c r="BG11489">
        <v>0</v>
      </c>
      <c r="BH11489">
        <v>0</v>
      </c>
      <c r="BI11489">
        <v>0</v>
      </c>
      <c r="BJ11489">
        <v>0</v>
      </c>
      <c r="BK11489">
        <v>1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20153379</v>
      </c>
      <c r="BS11489">
        <v>0</v>
      </c>
      <c r="BT11489">
        <v>0</v>
      </c>
      <c r="BU11489">
        <v>20153379</v>
      </c>
      <c r="BV11489">
        <v>20153379</v>
      </c>
      <c r="BW11489">
        <v>0</v>
      </c>
      <c r="BX11489">
        <v>2019</v>
      </c>
      <c r="BY11489">
        <v>0</v>
      </c>
    </row>
    <row r="11490" spans="1:77" x14ac:dyDescent="0.25">
      <c r="A11490">
        <v>26176</v>
      </c>
      <c r="B11490" t="s">
        <v>10477</v>
      </c>
      <c r="C11490" t="s">
        <v>1024</v>
      </c>
      <c r="D11490">
        <v>4324113</v>
      </c>
      <c r="E11490">
        <v>4773</v>
      </c>
      <c r="F11490">
        <v>0</v>
      </c>
      <c r="G11490" t="s">
        <v>79</v>
      </c>
      <c r="H11490">
        <v>0</v>
      </c>
      <c r="I11490">
        <v>1777089</v>
      </c>
      <c r="J11490">
        <v>1777089</v>
      </c>
      <c r="K11490">
        <v>2</v>
      </c>
      <c r="L11490">
        <v>0</v>
      </c>
      <c r="M11490">
        <v>0</v>
      </c>
      <c r="N11490" t="s">
        <v>87</v>
      </c>
      <c r="O11490">
        <v>4</v>
      </c>
      <c r="P11490">
        <v>1</v>
      </c>
      <c r="Q11490">
        <v>15</v>
      </c>
      <c r="R11490">
        <v>150135</v>
      </c>
      <c r="S11490">
        <v>0</v>
      </c>
      <c r="T11490">
        <v>0</v>
      </c>
      <c r="U11490">
        <v>124607</v>
      </c>
      <c r="V11490">
        <v>0</v>
      </c>
      <c r="W11490">
        <v>1</v>
      </c>
      <c r="X11490">
        <v>12817</v>
      </c>
      <c r="Y11490">
        <v>7</v>
      </c>
      <c r="Z11490">
        <v>0</v>
      </c>
      <c r="AA11490" t="s">
        <v>10478</v>
      </c>
      <c r="AB11490">
        <v>1165688</v>
      </c>
      <c r="AC11490">
        <v>3</v>
      </c>
      <c r="AD11490">
        <v>0</v>
      </c>
      <c r="AE11490">
        <v>1</v>
      </c>
      <c r="AF11490">
        <v>0</v>
      </c>
      <c r="AG11490">
        <v>12</v>
      </c>
      <c r="AH11490">
        <v>0</v>
      </c>
      <c r="AI11490">
        <v>800000</v>
      </c>
      <c r="AJ11490">
        <v>853882</v>
      </c>
      <c r="AK11490">
        <v>9172432</v>
      </c>
      <c r="AL11490">
        <v>0</v>
      </c>
      <c r="AM11490">
        <v>1501</v>
      </c>
      <c r="AN11490">
        <v>365476</v>
      </c>
      <c r="AO11490">
        <v>202</v>
      </c>
      <c r="AP11490">
        <v>10826314</v>
      </c>
      <c r="AQ11490">
        <v>800000</v>
      </c>
      <c r="AR11490">
        <v>10826314</v>
      </c>
      <c r="AS11490">
        <v>10</v>
      </c>
      <c r="AT11490">
        <v>14984159</v>
      </c>
      <c r="AU11490">
        <v>3626320</v>
      </c>
      <c r="AV11490">
        <v>0</v>
      </c>
      <c r="AW11490" t="s">
        <v>69</v>
      </c>
      <c r="AX11490">
        <v>1</v>
      </c>
      <c r="AY11490">
        <v>1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1</v>
      </c>
      <c r="BG11490">
        <v>0</v>
      </c>
      <c r="BH11490">
        <v>0</v>
      </c>
      <c r="BI11490">
        <v>0</v>
      </c>
      <c r="BJ11490">
        <v>0</v>
      </c>
      <c r="BK11490">
        <v>1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14984159</v>
      </c>
      <c r="BS11490">
        <v>0</v>
      </c>
      <c r="BT11490">
        <v>0</v>
      </c>
      <c r="BU11490">
        <v>14984159</v>
      </c>
      <c r="BV11490">
        <v>14984159</v>
      </c>
      <c r="BW11490">
        <v>0</v>
      </c>
      <c r="BX11490">
        <v>2020</v>
      </c>
      <c r="BY11490">
        <v>0</v>
      </c>
    </row>
    <row r="11491" spans="1:77" x14ac:dyDescent="0.25">
      <c r="A11491">
        <v>26192</v>
      </c>
      <c r="B11491" t="s">
        <v>77</v>
      </c>
      <c r="C11491" t="s">
        <v>77</v>
      </c>
      <c r="D11491">
        <v>24285112</v>
      </c>
      <c r="F11491">
        <v>2</v>
      </c>
      <c r="G11491" t="s">
        <v>78</v>
      </c>
      <c r="H11491">
        <v>4</v>
      </c>
      <c r="I11491">
        <v>3370000</v>
      </c>
      <c r="J11491">
        <v>3370000</v>
      </c>
      <c r="M11491">
        <v>0</v>
      </c>
      <c r="N11491" t="s">
        <v>79</v>
      </c>
      <c r="O11491">
        <v>0</v>
      </c>
      <c r="Q11491">
        <v>15</v>
      </c>
      <c r="R11491">
        <v>150140</v>
      </c>
      <c r="S11491">
        <v>0</v>
      </c>
      <c r="V11491">
        <v>1</v>
      </c>
      <c r="W11491">
        <v>0</v>
      </c>
      <c r="X11491">
        <v>2907065</v>
      </c>
      <c r="AA11491" t="s">
        <v>77</v>
      </c>
      <c r="AB11491">
        <v>9755993</v>
      </c>
      <c r="AD11491">
        <v>0</v>
      </c>
      <c r="AF11491">
        <v>0</v>
      </c>
      <c r="AJ11491">
        <v>24818273</v>
      </c>
      <c r="AK11491">
        <v>7559110</v>
      </c>
      <c r="AL11491">
        <v>0</v>
      </c>
      <c r="AM11491">
        <v>1501</v>
      </c>
      <c r="AN11491">
        <v>3512698</v>
      </c>
      <c r="AP11491">
        <v>36425831</v>
      </c>
      <c r="AQ11491">
        <v>4048448</v>
      </c>
      <c r="AR11491">
        <v>36425831</v>
      </c>
      <c r="AS11491">
        <v>77</v>
      </c>
      <c r="AT11491">
        <v>33748667</v>
      </c>
      <c r="AU11491">
        <v>33748667</v>
      </c>
      <c r="AV11491">
        <v>0</v>
      </c>
      <c r="AW11491" t="s">
        <v>70</v>
      </c>
      <c r="AX11491">
        <v>1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1</v>
      </c>
      <c r="BH11491">
        <v>0</v>
      </c>
      <c r="BI11491">
        <v>0</v>
      </c>
      <c r="BJ11491">
        <v>0</v>
      </c>
      <c r="BK11491">
        <v>1</v>
      </c>
      <c r="BM11491">
        <v>0</v>
      </c>
      <c r="BX11491">
        <v>2015</v>
      </c>
      <c r="BY11491">
        <v>1</v>
      </c>
    </row>
    <row r="11492" spans="1:77" x14ac:dyDescent="0.25">
      <c r="A11492">
        <v>26192</v>
      </c>
      <c r="B11492" t="s">
        <v>3887</v>
      </c>
      <c r="C11492" t="s">
        <v>77</v>
      </c>
      <c r="D11492">
        <v>23490494</v>
      </c>
      <c r="E11492">
        <v>4663</v>
      </c>
      <c r="F11492">
        <v>0</v>
      </c>
      <c r="G11492" t="s">
        <v>78</v>
      </c>
      <c r="H11492">
        <v>4</v>
      </c>
      <c r="I11492">
        <v>3370000</v>
      </c>
      <c r="J11492">
        <v>13809839</v>
      </c>
      <c r="L11492">
        <v>0</v>
      </c>
      <c r="M11492">
        <v>0</v>
      </c>
      <c r="N11492" t="s">
        <v>79</v>
      </c>
      <c r="O11492">
        <v>0</v>
      </c>
      <c r="Q11492">
        <v>15</v>
      </c>
      <c r="R11492">
        <v>150140</v>
      </c>
      <c r="S11492">
        <v>0</v>
      </c>
      <c r="T11492">
        <v>0</v>
      </c>
      <c r="V11492">
        <v>1</v>
      </c>
      <c r="W11492">
        <v>0</v>
      </c>
      <c r="X11492">
        <v>1182950</v>
      </c>
      <c r="Y11492">
        <v>80</v>
      </c>
      <c r="AA11492" t="s">
        <v>10479</v>
      </c>
      <c r="AB11492">
        <v>10700213</v>
      </c>
      <c r="AC11492">
        <v>0</v>
      </c>
      <c r="AD11492">
        <v>0</v>
      </c>
      <c r="AE11492">
        <v>3</v>
      </c>
      <c r="AF11492">
        <v>0</v>
      </c>
      <c r="AG11492">
        <v>12</v>
      </c>
      <c r="AJ11492">
        <v>24423308</v>
      </c>
      <c r="AK11492">
        <v>8422197</v>
      </c>
      <c r="AL11492">
        <v>0</v>
      </c>
      <c r="AM11492">
        <v>1501</v>
      </c>
      <c r="AN11492">
        <v>3748918</v>
      </c>
      <c r="AP11492">
        <v>35241178</v>
      </c>
      <c r="AQ11492">
        <v>2395673</v>
      </c>
      <c r="AR11492">
        <v>35241178</v>
      </c>
      <c r="AS11492">
        <v>80</v>
      </c>
      <c r="AT11492">
        <v>35937449</v>
      </c>
      <c r="AU11492">
        <v>35937449</v>
      </c>
      <c r="AV11492">
        <v>474994</v>
      </c>
      <c r="AW11492" t="s">
        <v>64</v>
      </c>
      <c r="AX11492">
        <v>2</v>
      </c>
      <c r="AY11492">
        <v>1</v>
      </c>
      <c r="AZ11492">
        <v>0</v>
      </c>
      <c r="BA11492">
        <v>1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1</v>
      </c>
      <c r="BI11492">
        <v>0</v>
      </c>
      <c r="BJ11492">
        <v>0</v>
      </c>
      <c r="BK11492">
        <v>1</v>
      </c>
      <c r="BL11492">
        <v>0</v>
      </c>
      <c r="BM11492">
        <v>95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5</v>
      </c>
      <c r="BU11492">
        <v>0</v>
      </c>
      <c r="BV11492">
        <v>0</v>
      </c>
      <c r="BW11492">
        <v>0</v>
      </c>
      <c r="BX11492">
        <v>2016</v>
      </c>
      <c r="BY11492">
        <v>1</v>
      </c>
    </row>
    <row r="11493" spans="1:77" x14ac:dyDescent="0.25">
      <c r="A11493">
        <v>26192</v>
      </c>
      <c r="B11493" t="s">
        <v>10480</v>
      </c>
      <c r="C11493" t="s">
        <v>10480</v>
      </c>
      <c r="D11493">
        <v>30165029</v>
      </c>
      <c r="E11493">
        <v>4663</v>
      </c>
      <c r="F11493">
        <v>0</v>
      </c>
      <c r="G11493" t="s">
        <v>79</v>
      </c>
      <c r="H11493">
        <v>0</v>
      </c>
      <c r="I11493">
        <v>3370000</v>
      </c>
      <c r="J11493">
        <v>3370000</v>
      </c>
      <c r="L11493">
        <v>0</v>
      </c>
      <c r="M11493">
        <v>0</v>
      </c>
      <c r="N11493" t="s">
        <v>78</v>
      </c>
      <c r="O11493">
        <v>4</v>
      </c>
      <c r="Q11493">
        <v>15</v>
      </c>
      <c r="R11493">
        <v>150140</v>
      </c>
      <c r="S11493">
        <v>0</v>
      </c>
      <c r="T11493">
        <v>268130</v>
      </c>
      <c r="U11493">
        <v>1.4051910999999999</v>
      </c>
      <c r="V11493">
        <v>0</v>
      </c>
      <c r="W11493">
        <v>1</v>
      </c>
      <c r="X11493">
        <v>3088094</v>
      </c>
      <c r="AA11493" t="s">
        <v>10479</v>
      </c>
      <c r="AB11493">
        <v>10720665</v>
      </c>
      <c r="AD11493">
        <v>0</v>
      </c>
      <c r="AE11493">
        <v>3</v>
      </c>
      <c r="AF11493">
        <v>0</v>
      </c>
      <c r="AG11493">
        <v>12</v>
      </c>
      <c r="AJ11493">
        <v>30765645</v>
      </c>
      <c r="AK11493">
        <v>9291660</v>
      </c>
      <c r="AL11493">
        <v>0</v>
      </c>
      <c r="AM11493">
        <v>1501</v>
      </c>
      <c r="AN11493">
        <v>3538447</v>
      </c>
      <c r="AP11493">
        <v>41314832</v>
      </c>
      <c r="AQ11493">
        <v>1257527</v>
      </c>
      <c r="AR11493">
        <v>41314832</v>
      </c>
      <c r="AS11493">
        <v>82</v>
      </c>
      <c r="AT11493">
        <v>36622770</v>
      </c>
      <c r="AU11493">
        <v>36622770</v>
      </c>
      <c r="AV11493">
        <v>0</v>
      </c>
      <c r="AW11493" t="s">
        <v>133</v>
      </c>
      <c r="AX11493">
        <v>1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1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36622770</v>
      </c>
      <c r="BT11493">
        <v>0</v>
      </c>
      <c r="BU11493">
        <v>36622770</v>
      </c>
      <c r="BV11493">
        <v>36622770</v>
      </c>
      <c r="BW11493">
        <v>0</v>
      </c>
      <c r="BX11493">
        <v>2017</v>
      </c>
      <c r="BY11493">
        <v>1</v>
      </c>
    </row>
    <row r="11494" spans="1:77" x14ac:dyDescent="0.25">
      <c r="A11494">
        <v>26192</v>
      </c>
      <c r="B11494" t="s">
        <v>10481</v>
      </c>
      <c r="C11494" t="s">
        <v>10481</v>
      </c>
      <c r="D11494">
        <v>37415747</v>
      </c>
      <c r="E11494">
        <v>4663</v>
      </c>
      <c r="F11494">
        <v>0</v>
      </c>
      <c r="G11494" t="s">
        <v>79</v>
      </c>
      <c r="H11494">
        <v>0</v>
      </c>
      <c r="I11494">
        <v>3370000</v>
      </c>
      <c r="J11494">
        <v>3370000</v>
      </c>
      <c r="L11494">
        <v>0</v>
      </c>
      <c r="M11494">
        <v>0</v>
      </c>
      <c r="N11494" t="s">
        <v>78</v>
      </c>
      <c r="O11494">
        <v>4</v>
      </c>
      <c r="Q11494">
        <v>15</v>
      </c>
      <c r="R11494">
        <v>150140</v>
      </c>
      <c r="S11494">
        <v>0</v>
      </c>
      <c r="T11494">
        <v>0</v>
      </c>
      <c r="U11494">
        <v>1.1132899999999999</v>
      </c>
      <c r="V11494">
        <v>0</v>
      </c>
      <c r="W11494">
        <v>1</v>
      </c>
      <c r="X11494">
        <v>3717255</v>
      </c>
      <c r="AA11494" t="s">
        <v>10479</v>
      </c>
      <c r="AB11494">
        <v>10623712</v>
      </c>
      <c r="AD11494">
        <v>0</v>
      </c>
      <c r="AE11494">
        <v>3</v>
      </c>
      <c r="AF11494">
        <v>0</v>
      </c>
      <c r="AG11494">
        <v>12</v>
      </c>
      <c r="AJ11494">
        <v>38087837</v>
      </c>
      <c r="AK11494">
        <v>10171188</v>
      </c>
      <c r="AL11494">
        <v>0</v>
      </c>
      <c r="AM11494">
        <v>1501</v>
      </c>
      <c r="AN11494">
        <v>3241815</v>
      </c>
      <c r="AP11494">
        <v>48259025</v>
      </c>
      <c r="AQ11494">
        <v>0</v>
      </c>
      <c r="AR11494">
        <v>48259025</v>
      </c>
      <c r="AS11494">
        <v>83</v>
      </c>
      <c r="AT11494">
        <v>38297483</v>
      </c>
      <c r="AU11494">
        <v>38297483</v>
      </c>
      <c r="AV11494">
        <v>0</v>
      </c>
      <c r="AW11494" t="s">
        <v>106</v>
      </c>
      <c r="AX11494">
        <v>0</v>
      </c>
      <c r="AY11494">
        <v>1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38297483</v>
      </c>
      <c r="BT11494">
        <v>0</v>
      </c>
      <c r="BU11494">
        <v>38297483</v>
      </c>
      <c r="BV11494">
        <v>38297483</v>
      </c>
      <c r="BW11494">
        <v>0</v>
      </c>
      <c r="BX11494">
        <v>2018</v>
      </c>
      <c r="BY11494">
        <v>1</v>
      </c>
    </row>
    <row r="11495" spans="1:77" x14ac:dyDescent="0.25">
      <c r="A11495">
        <v>26192</v>
      </c>
      <c r="B11495" t="s">
        <v>10481</v>
      </c>
      <c r="C11495" t="s">
        <v>77</v>
      </c>
      <c r="D11495">
        <v>28854704</v>
      </c>
      <c r="E11495">
        <v>4663</v>
      </c>
      <c r="F11495">
        <v>0</v>
      </c>
      <c r="G11495" t="s">
        <v>79</v>
      </c>
      <c r="H11495">
        <v>0</v>
      </c>
      <c r="I11495">
        <v>3370000</v>
      </c>
      <c r="J11495">
        <v>3370000</v>
      </c>
      <c r="L11495">
        <v>0</v>
      </c>
      <c r="M11495">
        <v>0</v>
      </c>
      <c r="N11495" t="s">
        <v>87</v>
      </c>
      <c r="O11495">
        <v>4</v>
      </c>
      <c r="Q11495">
        <v>15</v>
      </c>
      <c r="R11495">
        <v>150140</v>
      </c>
      <c r="S11495">
        <v>0</v>
      </c>
      <c r="T11495">
        <v>0</v>
      </c>
      <c r="U11495">
        <v>1.2413539367181801</v>
      </c>
      <c r="V11495">
        <v>0</v>
      </c>
      <c r="W11495">
        <v>1</v>
      </c>
      <c r="X11495">
        <v>0</v>
      </c>
      <c r="Y11495">
        <v>41</v>
      </c>
      <c r="Z11495">
        <v>17810821</v>
      </c>
      <c r="AA11495" t="s">
        <v>10479</v>
      </c>
      <c r="AB11495">
        <v>11089606</v>
      </c>
      <c r="AC11495">
        <v>38</v>
      </c>
      <c r="AD11495">
        <v>0</v>
      </c>
      <c r="AE11495">
        <v>3</v>
      </c>
      <c r="AF11495">
        <v>0</v>
      </c>
      <c r="AG11495">
        <v>12</v>
      </c>
      <c r="AH11495">
        <v>0</v>
      </c>
      <c r="AI11495">
        <v>375213</v>
      </c>
      <c r="AJ11495">
        <v>28697704</v>
      </c>
      <c r="AK11495">
        <v>10973663</v>
      </c>
      <c r="AL11495">
        <v>0</v>
      </c>
      <c r="AM11495">
        <v>1501</v>
      </c>
      <c r="AN11495">
        <v>187282</v>
      </c>
      <c r="AP11495">
        <v>40117577</v>
      </c>
      <c r="AQ11495">
        <v>446210</v>
      </c>
      <c r="AR11495">
        <v>40117577</v>
      </c>
      <c r="AS11495">
        <v>79</v>
      </c>
      <c r="AT11495">
        <v>36599128</v>
      </c>
      <c r="AU11495">
        <v>36599128</v>
      </c>
      <c r="AV11495">
        <v>0</v>
      </c>
      <c r="AW11495" t="s">
        <v>70</v>
      </c>
      <c r="AX11495">
        <v>0</v>
      </c>
      <c r="AY11495">
        <v>1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1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36599128</v>
      </c>
      <c r="BT11495">
        <v>0</v>
      </c>
      <c r="BU11495">
        <v>36599128</v>
      </c>
      <c r="BV11495">
        <v>36599128</v>
      </c>
      <c r="BW11495">
        <v>0</v>
      </c>
      <c r="BX11495">
        <v>2019</v>
      </c>
      <c r="BY11495">
        <v>0</v>
      </c>
    </row>
    <row r="11496" spans="1:77" x14ac:dyDescent="0.25">
      <c r="A11496">
        <v>26192</v>
      </c>
      <c r="B11496" t="s">
        <v>9381</v>
      </c>
      <c r="C11496" t="s">
        <v>10482</v>
      </c>
      <c r="D11496">
        <v>1296078</v>
      </c>
      <c r="E11496">
        <v>4663</v>
      </c>
      <c r="F11496">
        <v>0</v>
      </c>
      <c r="G11496" t="s">
        <v>79</v>
      </c>
      <c r="H11496">
        <v>0</v>
      </c>
      <c r="I11496">
        <v>1000</v>
      </c>
      <c r="J11496">
        <v>1000</v>
      </c>
      <c r="K11496">
        <v>1</v>
      </c>
      <c r="L11496">
        <v>0</v>
      </c>
      <c r="M11496">
        <v>0</v>
      </c>
      <c r="N11496" t="s">
        <v>87</v>
      </c>
      <c r="O11496">
        <v>4</v>
      </c>
      <c r="P11496">
        <v>1</v>
      </c>
      <c r="Q11496">
        <v>15</v>
      </c>
      <c r="R11496">
        <v>150140</v>
      </c>
      <c r="S11496">
        <v>330000</v>
      </c>
      <c r="T11496">
        <v>330000</v>
      </c>
      <c r="U11496">
        <v>126257</v>
      </c>
      <c r="V11496">
        <v>0</v>
      </c>
      <c r="W11496">
        <v>1</v>
      </c>
      <c r="X11496">
        <v>50790</v>
      </c>
      <c r="Y11496">
        <v>37</v>
      </c>
      <c r="Z11496">
        <v>79046</v>
      </c>
      <c r="AA11496" t="s">
        <v>10483</v>
      </c>
      <c r="AB11496">
        <v>2082067</v>
      </c>
      <c r="AC11496">
        <v>22</v>
      </c>
      <c r="AD11496">
        <v>0</v>
      </c>
      <c r="AE11496">
        <v>3</v>
      </c>
      <c r="AF11496">
        <v>0</v>
      </c>
      <c r="AG11496">
        <v>11</v>
      </c>
      <c r="AH11496">
        <v>300000</v>
      </c>
      <c r="AI11496">
        <v>0</v>
      </c>
      <c r="AJ11496">
        <v>552562</v>
      </c>
      <c r="AK11496">
        <v>1127973</v>
      </c>
      <c r="AL11496">
        <v>0</v>
      </c>
      <c r="AM11496">
        <v>1501</v>
      </c>
      <c r="AN11496">
        <v>143124</v>
      </c>
      <c r="AO11496">
        <v>102</v>
      </c>
      <c r="AP11496">
        <v>1995218</v>
      </c>
      <c r="AQ11496">
        <v>314683</v>
      </c>
      <c r="AR11496">
        <v>1995218</v>
      </c>
      <c r="AS11496">
        <v>59</v>
      </c>
      <c r="AT11496">
        <v>30081413</v>
      </c>
      <c r="AU11496">
        <v>10242930</v>
      </c>
      <c r="AV11496">
        <v>0</v>
      </c>
      <c r="AW11496" t="s">
        <v>65</v>
      </c>
      <c r="AX11496">
        <v>3</v>
      </c>
      <c r="AY11496">
        <v>1</v>
      </c>
      <c r="AZ11496">
        <v>1</v>
      </c>
      <c r="BA11496">
        <v>0</v>
      </c>
      <c r="BB11496">
        <v>1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1</v>
      </c>
      <c r="BI11496">
        <v>0</v>
      </c>
      <c r="BJ11496">
        <v>0</v>
      </c>
      <c r="BK11496">
        <v>1</v>
      </c>
      <c r="BL11496">
        <v>10027137</v>
      </c>
      <c r="BM11496">
        <v>0</v>
      </c>
      <c r="BN11496">
        <v>11603776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8450500</v>
      </c>
      <c r="BU11496">
        <v>30081413</v>
      </c>
      <c r="BV11496">
        <v>30081413</v>
      </c>
      <c r="BW11496">
        <v>0</v>
      </c>
      <c r="BX11496">
        <v>2020</v>
      </c>
      <c r="BY11496">
        <v>0</v>
      </c>
    </row>
    <row r="11497" spans="1:77" x14ac:dyDescent="0.25">
      <c r="A11497">
        <v>26196</v>
      </c>
      <c r="B11497" t="s">
        <v>295</v>
      </c>
      <c r="C11497" t="s">
        <v>77</v>
      </c>
      <c r="D11497">
        <v>1199324</v>
      </c>
      <c r="E11497">
        <v>4730</v>
      </c>
      <c r="F11497">
        <v>0</v>
      </c>
      <c r="G11497" t="s">
        <v>79</v>
      </c>
      <c r="H11497">
        <v>0</v>
      </c>
      <c r="I11497">
        <v>50050</v>
      </c>
      <c r="J11497">
        <v>50050</v>
      </c>
      <c r="L11497">
        <v>0</v>
      </c>
      <c r="M11497">
        <v>0</v>
      </c>
      <c r="N11497" t="s">
        <v>87</v>
      </c>
      <c r="O11497">
        <v>4</v>
      </c>
      <c r="Q11497">
        <v>15</v>
      </c>
      <c r="R11497">
        <v>150199</v>
      </c>
      <c r="S11497">
        <v>0</v>
      </c>
      <c r="T11497">
        <v>0</v>
      </c>
      <c r="U11497">
        <v>1.2309859154929601</v>
      </c>
      <c r="V11497">
        <v>0</v>
      </c>
      <c r="W11497">
        <v>1</v>
      </c>
      <c r="X11497">
        <v>0</v>
      </c>
      <c r="Y11497">
        <v>18</v>
      </c>
      <c r="Z11497">
        <v>95898</v>
      </c>
      <c r="AA11497" t="s">
        <v>2286</v>
      </c>
      <c r="AB11497">
        <v>1988255</v>
      </c>
      <c r="AC11497">
        <v>0</v>
      </c>
      <c r="AD11497">
        <v>0</v>
      </c>
      <c r="AE11497">
        <v>1</v>
      </c>
      <c r="AF11497">
        <v>0</v>
      </c>
      <c r="AG11497">
        <v>12</v>
      </c>
      <c r="AH11497">
        <v>0</v>
      </c>
      <c r="AI11497">
        <v>0</v>
      </c>
      <c r="AJ11497">
        <v>92421</v>
      </c>
      <c r="AK11497">
        <v>2668179</v>
      </c>
      <c r="AL11497">
        <v>0</v>
      </c>
      <c r="AM11497">
        <v>1501</v>
      </c>
      <c r="AN11497">
        <v>0</v>
      </c>
      <c r="AP11497">
        <v>2760600</v>
      </c>
      <c r="AQ11497">
        <v>0</v>
      </c>
      <c r="AR11497">
        <v>2760600</v>
      </c>
      <c r="AS11497">
        <v>18</v>
      </c>
      <c r="AT11497">
        <v>13884583</v>
      </c>
      <c r="AU11497">
        <v>13884583</v>
      </c>
      <c r="AV11497">
        <v>0</v>
      </c>
      <c r="AW11497" t="s">
        <v>70</v>
      </c>
      <c r="AX11497">
        <v>0</v>
      </c>
      <c r="AY11497">
        <v>1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13884583</v>
      </c>
      <c r="BT11497">
        <v>0</v>
      </c>
      <c r="BU11497">
        <v>13884583</v>
      </c>
      <c r="BV11497">
        <v>13884583</v>
      </c>
      <c r="BW11497">
        <v>0</v>
      </c>
      <c r="BX11497">
        <v>2019</v>
      </c>
      <c r="BY11497">
        <v>0</v>
      </c>
    </row>
    <row r="11498" spans="1:77" x14ac:dyDescent="0.25">
      <c r="A11498">
        <v>26199</v>
      </c>
      <c r="B11498" t="s">
        <v>2059</v>
      </c>
      <c r="C11498" t="s">
        <v>77</v>
      </c>
      <c r="D11498">
        <v>30032625</v>
      </c>
      <c r="E11498">
        <v>4630</v>
      </c>
      <c r="F11498">
        <v>0</v>
      </c>
      <c r="G11498" t="s">
        <v>78</v>
      </c>
      <c r="H11498">
        <v>4</v>
      </c>
      <c r="I11498">
        <v>8020600</v>
      </c>
      <c r="J11498">
        <v>1120333</v>
      </c>
      <c r="L11498">
        <v>0</v>
      </c>
      <c r="M11498">
        <v>0</v>
      </c>
      <c r="N11498" t="s">
        <v>79</v>
      </c>
      <c r="O11498">
        <v>0</v>
      </c>
      <c r="Q11498">
        <v>15</v>
      </c>
      <c r="R11498">
        <v>150141</v>
      </c>
      <c r="S11498">
        <v>0</v>
      </c>
      <c r="T11498">
        <v>0</v>
      </c>
      <c r="V11498">
        <v>1</v>
      </c>
      <c r="W11498">
        <v>0</v>
      </c>
      <c r="X11498">
        <v>121680</v>
      </c>
      <c r="Y11498">
        <v>24</v>
      </c>
      <c r="AA11498" t="s">
        <v>384</v>
      </c>
      <c r="AB11498">
        <v>9401173</v>
      </c>
      <c r="AC11498">
        <v>10</v>
      </c>
      <c r="AD11498">
        <v>0</v>
      </c>
      <c r="AE11498">
        <v>1</v>
      </c>
      <c r="AF11498">
        <v>0</v>
      </c>
      <c r="AG11498">
        <v>12</v>
      </c>
      <c r="AJ11498">
        <v>17731150</v>
      </c>
      <c r="AK11498">
        <v>7578104</v>
      </c>
      <c r="AL11498">
        <v>0</v>
      </c>
      <c r="AM11498">
        <v>1501</v>
      </c>
      <c r="AN11498">
        <v>-3247045</v>
      </c>
      <c r="AP11498">
        <v>32035254</v>
      </c>
      <c r="AQ11498">
        <v>6726000</v>
      </c>
      <c r="AR11498">
        <v>32035254</v>
      </c>
      <c r="AS11498">
        <v>34</v>
      </c>
      <c r="AT11498">
        <v>25684219</v>
      </c>
      <c r="AU11498">
        <v>25684219</v>
      </c>
      <c r="AV11498">
        <v>0</v>
      </c>
      <c r="AW11498" t="s">
        <v>63</v>
      </c>
      <c r="AX11498">
        <v>0</v>
      </c>
      <c r="AY11498">
        <v>1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1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2016</v>
      </c>
      <c r="BY11498">
        <v>0</v>
      </c>
    </row>
    <row r="11499" spans="1:77" x14ac:dyDescent="0.25">
      <c r="A11499">
        <v>26199</v>
      </c>
      <c r="B11499" t="s">
        <v>2059</v>
      </c>
      <c r="C11499" t="s">
        <v>2059</v>
      </c>
      <c r="D11499">
        <v>23064478</v>
      </c>
      <c r="E11499">
        <v>4630</v>
      </c>
      <c r="F11499">
        <v>0</v>
      </c>
      <c r="G11499" t="s">
        <v>79</v>
      </c>
      <c r="H11499">
        <v>0</v>
      </c>
      <c r="I11499">
        <v>8020600</v>
      </c>
      <c r="J11499">
        <v>8020600</v>
      </c>
      <c r="L11499">
        <v>0</v>
      </c>
      <c r="M11499">
        <v>0</v>
      </c>
      <c r="N11499" t="s">
        <v>78</v>
      </c>
      <c r="O11499">
        <v>4</v>
      </c>
      <c r="Q11499">
        <v>15</v>
      </c>
      <c r="R11499">
        <v>150141</v>
      </c>
      <c r="S11499">
        <v>0</v>
      </c>
      <c r="T11499">
        <v>0</v>
      </c>
      <c r="U11499">
        <v>1.4051910999999999</v>
      </c>
      <c r="V11499">
        <v>0</v>
      </c>
      <c r="W11499">
        <v>1</v>
      </c>
      <c r="X11499">
        <v>863563</v>
      </c>
      <c r="AA11499" t="s">
        <v>384</v>
      </c>
      <c r="AB11499">
        <v>8691594</v>
      </c>
      <c r="AD11499">
        <v>0</v>
      </c>
      <c r="AE11499">
        <v>1</v>
      </c>
      <c r="AF11499">
        <v>0</v>
      </c>
      <c r="AG11499">
        <v>12</v>
      </c>
      <c r="AJ11499">
        <v>13412300</v>
      </c>
      <c r="AK11499">
        <v>5731298</v>
      </c>
      <c r="AL11499">
        <v>0</v>
      </c>
      <c r="AM11499">
        <v>1501</v>
      </c>
      <c r="AN11499">
        <v>-2091738</v>
      </c>
      <c r="AP11499">
        <v>25603598</v>
      </c>
      <c r="AQ11499">
        <v>6460000</v>
      </c>
      <c r="AR11499">
        <v>25603598</v>
      </c>
      <c r="AS11499">
        <v>22</v>
      </c>
      <c r="AT11499">
        <v>24472748</v>
      </c>
      <c r="AU11499">
        <v>24472748</v>
      </c>
      <c r="AV11499">
        <v>0</v>
      </c>
      <c r="AW11499" t="s">
        <v>84</v>
      </c>
      <c r="AX11499">
        <v>1</v>
      </c>
      <c r="AY11499">
        <v>1</v>
      </c>
      <c r="AZ11499">
        <v>0</v>
      </c>
      <c r="BA11499">
        <v>1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24472748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24472748</v>
      </c>
      <c r="BV11499">
        <v>24472748</v>
      </c>
      <c r="BW11499">
        <v>0</v>
      </c>
      <c r="BX11499">
        <v>2017</v>
      </c>
      <c r="BY11499">
        <v>1</v>
      </c>
    </row>
    <row r="11500" spans="1:77" x14ac:dyDescent="0.25">
      <c r="A11500">
        <v>26199</v>
      </c>
      <c r="B11500" t="s">
        <v>2059</v>
      </c>
      <c r="C11500" t="s">
        <v>77</v>
      </c>
      <c r="D11500">
        <v>23064478</v>
      </c>
      <c r="E11500">
        <v>4630</v>
      </c>
      <c r="F11500">
        <v>0</v>
      </c>
      <c r="G11500" t="s">
        <v>79</v>
      </c>
      <c r="H11500">
        <v>0</v>
      </c>
      <c r="I11500">
        <v>8020600</v>
      </c>
      <c r="J11500">
        <v>8020600</v>
      </c>
      <c r="L11500">
        <v>0</v>
      </c>
      <c r="M11500">
        <v>0</v>
      </c>
      <c r="N11500" t="s">
        <v>87</v>
      </c>
      <c r="O11500">
        <v>4</v>
      </c>
      <c r="Q11500">
        <v>15</v>
      </c>
      <c r="R11500">
        <v>150141</v>
      </c>
      <c r="S11500">
        <v>0</v>
      </c>
      <c r="T11500">
        <v>0</v>
      </c>
      <c r="U11500">
        <v>1.2413539367181801</v>
      </c>
      <c r="V11500">
        <v>0</v>
      </c>
      <c r="W11500">
        <v>1</v>
      </c>
      <c r="X11500">
        <v>0</v>
      </c>
      <c r="Y11500">
        <v>14</v>
      </c>
      <c r="Z11500">
        <v>7819157</v>
      </c>
      <c r="AA11500" t="s">
        <v>384</v>
      </c>
      <c r="AB11500">
        <v>8691594</v>
      </c>
      <c r="AC11500">
        <v>8</v>
      </c>
      <c r="AD11500">
        <v>0</v>
      </c>
      <c r="AE11500">
        <v>1</v>
      </c>
      <c r="AF11500">
        <v>0</v>
      </c>
      <c r="AG11500">
        <v>12</v>
      </c>
      <c r="AH11500">
        <v>3118872</v>
      </c>
      <c r="AI11500">
        <v>6460000</v>
      </c>
      <c r="AJ11500">
        <v>13412300</v>
      </c>
      <c r="AK11500">
        <v>5731298</v>
      </c>
      <c r="AL11500">
        <v>0</v>
      </c>
      <c r="AM11500">
        <v>1501</v>
      </c>
      <c r="AN11500">
        <v>1376192</v>
      </c>
      <c r="AP11500">
        <v>25603598</v>
      </c>
      <c r="AQ11500">
        <v>6460000</v>
      </c>
      <c r="AR11500">
        <v>25603598</v>
      </c>
      <c r="AS11500">
        <v>22</v>
      </c>
      <c r="AT11500">
        <v>24472748</v>
      </c>
      <c r="AU11500">
        <v>24472748</v>
      </c>
      <c r="AV11500">
        <v>0</v>
      </c>
      <c r="AW11500" t="s">
        <v>79</v>
      </c>
      <c r="AY11500">
        <v>1</v>
      </c>
      <c r="BJ11500">
        <v>0</v>
      </c>
      <c r="BK11500">
        <v>1</v>
      </c>
      <c r="BW11500">
        <v>0</v>
      </c>
      <c r="BX11500">
        <v>2019</v>
      </c>
      <c r="BY11500">
        <v>0</v>
      </c>
    </row>
    <row r="11501" spans="1:77" x14ac:dyDescent="0.25">
      <c r="A11501">
        <v>26199</v>
      </c>
      <c r="B11501" t="s">
        <v>1230</v>
      </c>
      <c r="C11501" t="s">
        <v>88</v>
      </c>
      <c r="D11501">
        <v>30012348</v>
      </c>
      <c r="E11501">
        <v>4630</v>
      </c>
      <c r="F11501">
        <v>0</v>
      </c>
      <c r="G11501" t="s">
        <v>79</v>
      </c>
      <c r="H11501">
        <v>0</v>
      </c>
      <c r="I11501">
        <v>20425980</v>
      </c>
      <c r="J11501">
        <v>20425980</v>
      </c>
      <c r="K11501">
        <v>2</v>
      </c>
      <c r="L11501">
        <v>0</v>
      </c>
      <c r="M11501">
        <v>0</v>
      </c>
      <c r="N11501" t="s">
        <v>87</v>
      </c>
      <c r="O11501">
        <v>4</v>
      </c>
      <c r="P11501">
        <v>1</v>
      </c>
      <c r="Q11501">
        <v>15</v>
      </c>
      <c r="R11501">
        <v>150141</v>
      </c>
      <c r="S11501">
        <v>0</v>
      </c>
      <c r="T11501">
        <v>0</v>
      </c>
      <c r="U11501">
        <v>126257</v>
      </c>
      <c r="V11501">
        <v>0</v>
      </c>
      <c r="W11501">
        <v>1</v>
      </c>
      <c r="X11501">
        <v>4768487</v>
      </c>
      <c r="Y11501">
        <v>20</v>
      </c>
      <c r="Z11501">
        <v>13548865</v>
      </c>
      <c r="AA11501" t="s">
        <v>1354</v>
      </c>
      <c r="AB11501">
        <v>33512070</v>
      </c>
      <c r="AC11501">
        <v>10</v>
      </c>
      <c r="AD11501">
        <v>0</v>
      </c>
      <c r="AE11501">
        <v>1</v>
      </c>
      <c r="AF11501">
        <v>0</v>
      </c>
      <c r="AG11501">
        <v>12</v>
      </c>
      <c r="AH11501">
        <v>3236929</v>
      </c>
      <c r="AI11501">
        <v>7043149</v>
      </c>
      <c r="AJ11501">
        <v>30836148</v>
      </c>
      <c r="AK11501">
        <v>15030032</v>
      </c>
      <c r="AL11501">
        <v>0</v>
      </c>
      <c r="AM11501">
        <v>1501</v>
      </c>
      <c r="AN11501">
        <v>-464169</v>
      </c>
      <c r="AO11501">
        <v>204</v>
      </c>
      <c r="AP11501">
        <v>72555003</v>
      </c>
      <c r="AQ11501">
        <v>26688823</v>
      </c>
      <c r="AR11501">
        <v>72555003</v>
      </c>
      <c r="AS11501">
        <v>30</v>
      </c>
      <c r="AT11501">
        <v>20192251</v>
      </c>
      <c r="AU11501">
        <v>50224963</v>
      </c>
      <c r="AV11501">
        <v>0</v>
      </c>
      <c r="AW11501" t="s">
        <v>64</v>
      </c>
      <c r="AX11501">
        <v>1</v>
      </c>
      <c r="AY11501">
        <v>1</v>
      </c>
      <c r="AZ11501">
        <v>0</v>
      </c>
      <c r="BA11501">
        <v>1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1</v>
      </c>
      <c r="BL11501">
        <v>0</v>
      </c>
      <c r="BM11501">
        <v>20192251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20192251</v>
      </c>
      <c r="BV11501">
        <v>20192251</v>
      </c>
      <c r="BW11501">
        <v>0</v>
      </c>
      <c r="BX11501">
        <v>2020</v>
      </c>
      <c r="BY11501">
        <v>0</v>
      </c>
    </row>
    <row r="11502" spans="1:77" x14ac:dyDescent="0.25">
      <c r="A11502">
        <v>26206</v>
      </c>
      <c r="B11502" t="s">
        <v>77</v>
      </c>
      <c r="C11502" t="s">
        <v>77</v>
      </c>
      <c r="D11502">
        <v>75675289</v>
      </c>
      <c r="F11502">
        <v>2</v>
      </c>
      <c r="G11502" t="s">
        <v>78</v>
      </c>
      <c r="H11502">
        <v>4</v>
      </c>
      <c r="I11502">
        <v>815405</v>
      </c>
      <c r="J11502">
        <v>815405</v>
      </c>
      <c r="M11502">
        <v>0</v>
      </c>
      <c r="N11502" t="s">
        <v>79</v>
      </c>
      <c r="O11502">
        <v>0</v>
      </c>
      <c r="Q11502">
        <v>25</v>
      </c>
      <c r="R11502">
        <v>250105</v>
      </c>
      <c r="S11502">
        <v>0</v>
      </c>
      <c r="V11502">
        <v>1</v>
      </c>
      <c r="W11502">
        <v>0</v>
      </c>
      <c r="X11502">
        <v>11318245</v>
      </c>
      <c r="AA11502" t="s">
        <v>77</v>
      </c>
      <c r="AB11502">
        <v>11743556</v>
      </c>
      <c r="AD11502">
        <v>0</v>
      </c>
      <c r="AF11502">
        <v>0</v>
      </c>
      <c r="AJ11502">
        <v>44683157</v>
      </c>
      <c r="AK11502">
        <v>31866197</v>
      </c>
      <c r="AL11502">
        <v>4365891</v>
      </c>
      <c r="AM11502">
        <v>2501</v>
      </c>
      <c r="AN11502">
        <v>-107620</v>
      </c>
      <c r="AP11502">
        <v>76549354</v>
      </c>
      <c r="AQ11502">
        <v>0</v>
      </c>
      <c r="AR11502">
        <v>76549354</v>
      </c>
      <c r="AS11502">
        <v>40</v>
      </c>
      <c r="AT11502">
        <v>57357010</v>
      </c>
      <c r="AU11502">
        <v>52991119</v>
      </c>
      <c r="AV11502">
        <v>0</v>
      </c>
      <c r="AW11502" t="s">
        <v>70</v>
      </c>
      <c r="AX11502">
        <v>2</v>
      </c>
      <c r="AY11502">
        <v>1</v>
      </c>
      <c r="AZ11502">
        <v>0</v>
      </c>
      <c r="BA11502">
        <v>0</v>
      </c>
      <c r="BB11502">
        <v>0</v>
      </c>
      <c r="BC11502">
        <v>0</v>
      </c>
      <c r="BD11502">
        <v>1</v>
      </c>
      <c r="BE11502">
        <v>0</v>
      </c>
      <c r="BF11502">
        <v>0</v>
      </c>
      <c r="BG11502">
        <v>1</v>
      </c>
      <c r="BH11502">
        <v>0</v>
      </c>
      <c r="BI11502">
        <v>0</v>
      </c>
      <c r="BJ11502">
        <v>0</v>
      </c>
      <c r="BK11502">
        <v>1</v>
      </c>
      <c r="BM11502">
        <v>0</v>
      </c>
      <c r="BX11502">
        <v>2015</v>
      </c>
      <c r="BY11502">
        <v>1</v>
      </c>
    </row>
    <row r="11503" spans="1:77" x14ac:dyDescent="0.25">
      <c r="A11503">
        <v>26206</v>
      </c>
      <c r="B11503" t="s">
        <v>10484</v>
      </c>
      <c r="C11503" t="s">
        <v>77</v>
      </c>
      <c r="D11503">
        <v>49507558</v>
      </c>
      <c r="E11503">
        <v>4773</v>
      </c>
      <c r="F11503">
        <v>0</v>
      </c>
      <c r="G11503" t="s">
        <v>78</v>
      </c>
      <c r="H11503">
        <v>4</v>
      </c>
      <c r="I11503">
        <v>815405</v>
      </c>
      <c r="J11503">
        <v>1824902</v>
      </c>
      <c r="L11503">
        <v>0</v>
      </c>
      <c r="M11503">
        <v>0</v>
      </c>
      <c r="N11503" t="s">
        <v>79</v>
      </c>
      <c r="O11503">
        <v>0</v>
      </c>
      <c r="Q11503">
        <v>25</v>
      </c>
      <c r="R11503">
        <v>250105</v>
      </c>
      <c r="S11503">
        <v>0</v>
      </c>
      <c r="T11503">
        <v>0</v>
      </c>
      <c r="V11503">
        <v>1</v>
      </c>
      <c r="W11503">
        <v>0</v>
      </c>
      <c r="X11503">
        <v>154961466</v>
      </c>
      <c r="Y11503">
        <v>19</v>
      </c>
      <c r="AA11503" t="s">
        <v>10485</v>
      </c>
      <c r="AB11503">
        <v>21396308</v>
      </c>
      <c r="AC11503">
        <v>15</v>
      </c>
      <c r="AD11503">
        <v>0</v>
      </c>
      <c r="AE11503">
        <v>5</v>
      </c>
      <c r="AF11503">
        <v>0</v>
      </c>
      <c r="AG11503">
        <v>12</v>
      </c>
      <c r="AJ11503">
        <v>19634498</v>
      </c>
      <c r="AK11503">
        <v>30280767</v>
      </c>
      <c r="AL11503">
        <v>5597076</v>
      </c>
      <c r="AM11503">
        <v>2501</v>
      </c>
      <c r="AN11503">
        <v>5175090</v>
      </c>
      <c r="AP11503">
        <v>49915265</v>
      </c>
      <c r="AQ11503">
        <v>0</v>
      </c>
      <c r="AR11503">
        <v>49915265</v>
      </c>
      <c r="AS11503">
        <v>34</v>
      </c>
      <c r="AT11503">
        <v>55970757</v>
      </c>
      <c r="AU11503">
        <v>50373681</v>
      </c>
      <c r="AV11503">
        <v>0</v>
      </c>
      <c r="AW11503" t="s">
        <v>70</v>
      </c>
      <c r="AX11503">
        <v>2</v>
      </c>
      <c r="AY11503">
        <v>1</v>
      </c>
      <c r="AZ11503">
        <v>0</v>
      </c>
      <c r="BA11503">
        <v>0</v>
      </c>
      <c r="BB11503">
        <v>0</v>
      </c>
      <c r="BC11503">
        <v>0</v>
      </c>
      <c r="BD11503">
        <v>1</v>
      </c>
      <c r="BE11503">
        <v>0</v>
      </c>
      <c r="BF11503">
        <v>0</v>
      </c>
      <c r="BG11503">
        <v>1</v>
      </c>
      <c r="BH11503">
        <v>0</v>
      </c>
      <c r="BI11503">
        <v>0</v>
      </c>
      <c r="BJ11503">
        <v>0</v>
      </c>
      <c r="BK11503">
        <v>1</v>
      </c>
      <c r="BL11503">
        <v>0</v>
      </c>
      <c r="BM11503">
        <v>0</v>
      </c>
      <c r="BN11503">
        <v>0</v>
      </c>
      <c r="BO11503">
        <v>0</v>
      </c>
      <c r="BP11503">
        <v>7</v>
      </c>
      <c r="BQ11503">
        <v>0</v>
      </c>
      <c r="BR11503">
        <v>0</v>
      </c>
      <c r="BS11503">
        <v>93</v>
      </c>
      <c r="BT11503">
        <v>0</v>
      </c>
      <c r="BU11503">
        <v>0</v>
      </c>
      <c r="BV11503">
        <v>0</v>
      </c>
      <c r="BW11503">
        <v>0</v>
      </c>
      <c r="BX11503">
        <v>2016</v>
      </c>
      <c r="BY11503">
        <v>1</v>
      </c>
    </row>
    <row r="11504" spans="1:77" x14ac:dyDescent="0.25">
      <c r="A11504">
        <v>26206</v>
      </c>
      <c r="B11504" t="s">
        <v>1308</v>
      </c>
      <c r="C11504" t="s">
        <v>1308</v>
      </c>
      <c r="D11504">
        <v>47521768</v>
      </c>
      <c r="E11504">
        <v>4773</v>
      </c>
      <c r="F11504">
        <v>0</v>
      </c>
      <c r="G11504" t="s">
        <v>79</v>
      </c>
      <c r="H11504">
        <v>0</v>
      </c>
      <c r="I11504">
        <v>815405</v>
      </c>
      <c r="J11504">
        <v>815405</v>
      </c>
      <c r="L11504">
        <v>0</v>
      </c>
      <c r="M11504">
        <v>0</v>
      </c>
      <c r="N11504" t="s">
        <v>78</v>
      </c>
      <c r="O11504">
        <v>4</v>
      </c>
      <c r="Q11504">
        <v>25</v>
      </c>
      <c r="R11504">
        <v>250105</v>
      </c>
      <c r="S11504">
        <v>0</v>
      </c>
      <c r="T11504">
        <v>0</v>
      </c>
      <c r="U11504">
        <v>1.2298851</v>
      </c>
      <c r="V11504">
        <v>0</v>
      </c>
      <c r="W11504">
        <v>1</v>
      </c>
      <c r="X11504">
        <v>919379</v>
      </c>
      <c r="AA11504" t="s">
        <v>10486</v>
      </c>
      <c r="AB11504">
        <v>19749123</v>
      </c>
      <c r="AD11504">
        <v>0</v>
      </c>
      <c r="AE11504">
        <v>5</v>
      </c>
      <c r="AF11504">
        <v>0</v>
      </c>
      <c r="AG11504">
        <v>12</v>
      </c>
      <c r="AJ11504">
        <v>12131658</v>
      </c>
      <c r="AK11504">
        <v>36579305</v>
      </c>
      <c r="AL11504">
        <v>0</v>
      </c>
      <c r="AM11504">
        <v>2501</v>
      </c>
      <c r="AN11504">
        <v>9499116</v>
      </c>
      <c r="AP11504">
        <v>48710963</v>
      </c>
      <c r="AQ11504">
        <v>0</v>
      </c>
      <c r="AR11504">
        <v>48710963</v>
      </c>
      <c r="AS11504">
        <v>34</v>
      </c>
      <c r="AT11504">
        <v>46756425</v>
      </c>
      <c r="AU11504">
        <v>46756425</v>
      </c>
      <c r="AV11504">
        <v>0</v>
      </c>
      <c r="AW11504" t="s">
        <v>145</v>
      </c>
      <c r="AX11504">
        <v>1</v>
      </c>
      <c r="AY11504">
        <v>0</v>
      </c>
      <c r="AZ11504">
        <v>1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46756425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46756425</v>
      </c>
      <c r="BV11504">
        <v>46756425</v>
      </c>
      <c r="BW11504">
        <v>0</v>
      </c>
      <c r="BX11504">
        <v>2017</v>
      </c>
      <c r="BY11504">
        <v>1</v>
      </c>
    </row>
    <row r="11505" spans="1:77" x14ac:dyDescent="0.25">
      <c r="A11505">
        <v>26206</v>
      </c>
      <c r="B11505" t="s">
        <v>10487</v>
      </c>
      <c r="C11505" t="s">
        <v>10487</v>
      </c>
      <c r="D11505">
        <v>41035392</v>
      </c>
      <c r="E11505">
        <v>4659</v>
      </c>
      <c r="F11505">
        <v>0</v>
      </c>
      <c r="G11505" t="s">
        <v>79</v>
      </c>
      <c r="H11505">
        <v>0</v>
      </c>
      <c r="I11505">
        <v>815405</v>
      </c>
      <c r="J11505">
        <v>815405</v>
      </c>
      <c r="L11505">
        <v>0</v>
      </c>
      <c r="M11505">
        <v>0</v>
      </c>
      <c r="N11505" t="s">
        <v>78</v>
      </c>
      <c r="O11505">
        <v>4</v>
      </c>
      <c r="Q11505">
        <v>25</v>
      </c>
      <c r="R11505">
        <v>250105</v>
      </c>
      <c r="S11505">
        <v>0</v>
      </c>
      <c r="T11505">
        <v>0</v>
      </c>
      <c r="U11505">
        <v>1.1132899999999999</v>
      </c>
      <c r="V11505">
        <v>0</v>
      </c>
      <c r="W11505">
        <v>1</v>
      </c>
      <c r="X11505">
        <v>0</v>
      </c>
      <c r="AA11505" t="s">
        <v>10488</v>
      </c>
      <c r="AB11505">
        <v>18200363</v>
      </c>
      <c r="AD11505">
        <v>0</v>
      </c>
      <c r="AE11505">
        <v>5</v>
      </c>
      <c r="AF11505">
        <v>0</v>
      </c>
      <c r="AG11505">
        <v>12</v>
      </c>
      <c r="AJ11505">
        <v>16132785</v>
      </c>
      <c r="AK11505">
        <v>27797396</v>
      </c>
      <c r="AL11505">
        <v>0</v>
      </c>
      <c r="AM11505">
        <v>2501</v>
      </c>
      <c r="AN11505">
        <v>4812049</v>
      </c>
      <c r="AP11505">
        <v>43930181</v>
      </c>
      <c r="AQ11505">
        <v>0</v>
      </c>
      <c r="AR11505">
        <v>43930181</v>
      </c>
      <c r="AS11505">
        <v>44</v>
      </c>
      <c r="AT11505">
        <v>55825167</v>
      </c>
      <c r="AU11505">
        <v>55825167</v>
      </c>
      <c r="AV11505">
        <v>0</v>
      </c>
      <c r="AW11505" t="s">
        <v>574</v>
      </c>
      <c r="AX11505">
        <v>2</v>
      </c>
      <c r="AY11505">
        <v>1</v>
      </c>
      <c r="AZ11505">
        <v>0</v>
      </c>
      <c r="BA11505">
        <v>1</v>
      </c>
      <c r="BB11505">
        <v>0</v>
      </c>
      <c r="BC11505">
        <v>1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1</v>
      </c>
      <c r="BL11505">
        <v>0</v>
      </c>
      <c r="BM11505">
        <v>16747550.1</v>
      </c>
      <c r="BN11505">
        <v>0</v>
      </c>
      <c r="BO11505">
        <v>39077616.899999999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55825167</v>
      </c>
      <c r="BV11505">
        <v>55825167</v>
      </c>
      <c r="BW11505">
        <v>0</v>
      </c>
      <c r="BX11505">
        <v>2018</v>
      </c>
      <c r="BY11505">
        <v>1</v>
      </c>
    </row>
    <row r="11506" spans="1:77" x14ac:dyDescent="0.25">
      <c r="A11506">
        <v>26206</v>
      </c>
      <c r="B11506" t="s">
        <v>10489</v>
      </c>
      <c r="C11506" t="s">
        <v>77</v>
      </c>
      <c r="D11506">
        <v>41492097</v>
      </c>
      <c r="E11506">
        <v>4659</v>
      </c>
      <c r="F11506">
        <v>0</v>
      </c>
      <c r="G11506" t="s">
        <v>79</v>
      </c>
      <c r="H11506">
        <v>0</v>
      </c>
      <c r="I11506">
        <v>815405</v>
      </c>
      <c r="J11506">
        <v>815405</v>
      </c>
      <c r="L11506">
        <v>0</v>
      </c>
      <c r="M11506">
        <v>0</v>
      </c>
      <c r="N11506" t="s">
        <v>87</v>
      </c>
      <c r="O11506">
        <v>4</v>
      </c>
      <c r="Q11506">
        <v>25</v>
      </c>
      <c r="R11506">
        <v>250105</v>
      </c>
      <c r="S11506">
        <v>0</v>
      </c>
      <c r="T11506">
        <v>0</v>
      </c>
      <c r="U11506">
        <v>1.2413539367181801</v>
      </c>
      <c r="V11506">
        <v>0</v>
      </c>
      <c r="W11506">
        <v>1</v>
      </c>
      <c r="X11506">
        <v>989511</v>
      </c>
      <c r="Y11506">
        <v>28</v>
      </c>
      <c r="Z11506">
        <v>1086794</v>
      </c>
      <c r="AA11506" t="s">
        <v>10485</v>
      </c>
      <c r="AB11506">
        <v>22497644</v>
      </c>
      <c r="AC11506">
        <v>10</v>
      </c>
      <c r="AD11506">
        <v>0</v>
      </c>
      <c r="AE11506">
        <v>1</v>
      </c>
      <c r="AF11506">
        <v>0</v>
      </c>
      <c r="AG11506">
        <v>12</v>
      </c>
      <c r="AH11506">
        <v>0</v>
      </c>
      <c r="AI11506">
        <v>0</v>
      </c>
      <c r="AJ11506">
        <v>14959079</v>
      </c>
      <c r="AK11506">
        <v>31427054</v>
      </c>
      <c r="AL11506">
        <v>0</v>
      </c>
      <c r="AM11506">
        <v>2501</v>
      </c>
      <c r="AN11506">
        <v>398</v>
      </c>
      <c r="AP11506">
        <v>46386133</v>
      </c>
      <c r="AQ11506">
        <v>0</v>
      </c>
      <c r="AR11506">
        <v>46386133</v>
      </c>
      <c r="AS11506">
        <v>38</v>
      </c>
      <c r="AT11506">
        <v>73846897</v>
      </c>
      <c r="AU11506">
        <v>73846897</v>
      </c>
      <c r="AV11506">
        <v>0</v>
      </c>
      <c r="AW11506" t="s">
        <v>65</v>
      </c>
      <c r="AX11506">
        <v>1</v>
      </c>
      <c r="AY11506">
        <v>0</v>
      </c>
      <c r="AZ11506">
        <v>0</v>
      </c>
      <c r="BA11506">
        <v>0</v>
      </c>
      <c r="BB11506">
        <v>1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73846897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73846897</v>
      </c>
      <c r="BV11506">
        <v>73846897</v>
      </c>
      <c r="BW11506">
        <v>0</v>
      </c>
      <c r="BX11506">
        <v>2019</v>
      </c>
      <c r="BY11506">
        <v>0</v>
      </c>
    </row>
    <row r="11507" spans="1:77" x14ac:dyDescent="0.25">
      <c r="A11507">
        <v>26206</v>
      </c>
      <c r="B11507" t="s">
        <v>10490</v>
      </c>
      <c r="C11507" t="s">
        <v>10491</v>
      </c>
      <c r="D11507">
        <v>76379617</v>
      </c>
      <c r="E11507">
        <v>4659</v>
      </c>
      <c r="F11507">
        <v>0</v>
      </c>
      <c r="G11507" t="s">
        <v>79</v>
      </c>
      <c r="H11507">
        <v>0</v>
      </c>
      <c r="I11507">
        <v>89685803</v>
      </c>
      <c r="J11507">
        <v>89685803</v>
      </c>
      <c r="K11507">
        <v>2</v>
      </c>
      <c r="L11507">
        <v>0</v>
      </c>
      <c r="M11507">
        <v>0</v>
      </c>
      <c r="N11507" t="s">
        <v>87</v>
      </c>
      <c r="O11507">
        <v>4</v>
      </c>
      <c r="P11507">
        <v>1</v>
      </c>
      <c r="Q11507">
        <v>25</v>
      </c>
      <c r="R11507">
        <v>250105</v>
      </c>
      <c r="S11507">
        <v>0</v>
      </c>
      <c r="T11507">
        <v>0</v>
      </c>
      <c r="U11507">
        <v>126257</v>
      </c>
      <c r="V11507">
        <v>0</v>
      </c>
      <c r="W11507">
        <v>1</v>
      </c>
      <c r="X11507">
        <v>2438198</v>
      </c>
      <c r="Y11507">
        <v>26</v>
      </c>
      <c r="Z11507">
        <v>26865867</v>
      </c>
      <c r="AA11507" t="s">
        <v>10485</v>
      </c>
      <c r="AB11507">
        <v>60470036</v>
      </c>
      <c r="AC11507">
        <v>9</v>
      </c>
      <c r="AD11507">
        <v>0</v>
      </c>
      <c r="AE11507">
        <v>1</v>
      </c>
      <c r="AF11507">
        <v>0</v>
      </c>
      <c r="AG11507">
        <v>12</v>
      </c>
      <c r="AH11507">
        <v>0</v>
      </c>
      <c r="AI11507">
        <v>0</v>
      </c>
      <c r="AJ11507">
        <v>120355466</v>
      </c>
      <c r="AK11507">
        <v>94194990</v>
      </c>
      <c r="AL11507">
        <v>5901</v>
      </c>
      <c r="AM11507">
        <v>2501</v>
      </c>
      <c r="AN11507">
        <v>25714878</v>
      </c>
      <c r="AO11507">
        <v>202</v>
      </c>
      <c r="AP11507">
        <v>214767998</v>
      </c>
      <c r="AQ11507">
        <v>217542</v>
      </c>
      <c r="AR11507">
        <v>214767998</v>
      </c>
      <c r="AS11507">
        <v>35</v>
      </c>
      <c r="AT11507">
        <v>54420000</v>
      </c>
      <c r="AU11507">
        <v>349471640</v>
      </c>
      <c r="AV11507">
        <v>0</v>
      </c>
      <c r="AW11507" t="s">
        <v>7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54420000</v>
      </c>
      <c r="BT11507">
        <v>0</v>
      </c>
      <c r="BU11507">
        <v>54420000</v>
      </c>
      <c r="BV11507">
        <v>54420000</v>
      </c>
      <c r="BW11507">
        <v>0</v>
      </c>
      <c r="BX11507">
        <v>2020</v>
      </c>
      <c r="BY11507">
        <v>0</v>
      </c>
    </row>
    <row r="11508" spans="1:77" x14ac:dyDescent="0.25">
      <c r="A11508">
        <v>26212</v>
      </c>
      <c r="B11508" t="s">
        <v>77</v>
      </c>
      <c r="C11508" t="s">
        <v>77</v>
      </c>
      <c r="D11508">
        <v>2533574</v>
      </c>
      <c r="F11508">
        <v>2</v>
      </c>
      <c r="G11508" t="s">
        <v>78</v>
      </c>
      <c r="H11508">
        <v>4</v>
      </c>
      <c r="I11508">
        <v>859070</v>
      </c>
      <c r="J11508">
        <v>859070</v>
      </c>
      <c r="M11508">
        <v>0</v>
      </c>
      <c r="N11508" t="s">
        <v>79</v>
      </c>
      <c r="O11508">
        <v>0</v>
      </c>
      <c r="Q11508">
        <v>25</v>
      </c>
      <c r="R11508">
        <v>250105</v>
      </c>
      <c r="S11508">
        <v>0</v>
      </c>
      <c r="V11508">
        <v>1</v>
      </c>
      <c r="W11508">
        <v>0</v>
      </c>
      <c r="X11508">
        <v>424963</v>
      </c>
      <c r="AA11508" t="s">
        <v>77</v>
      </c>
      <c r="AB11508">
        <v>3670227</v>
      </c>
      <c r="AD11508">
        <v>0</v>
      </c>
      <c r="AF11508">
        <v>0</v>
      </c>
      <c r="AJ11508">
        <v>2181726</v>
      </c>
      <c r="AK11508">
        <v>1588411</v>
      </c>
      <c r="AL11508">
        <v>268493</v>
      </c>
      <c r="AM11508">
        <v>2501</v>
      </c>
      <c r="AN11508">
        <v>304816</v>
      </c>
      <c r="AP11508">
        <v>4544459</v>
      </c>
      <c r="AQ11508">
        <v>774322</v>
      </c>
      <c r="AR11508">
        <v>4544459</v>
      </c>
      <c r="AS11508">
        <v>47</v>
      </c>
      <c r="AT11508">
        <v>16185039</v>
      </c>
      <c r="AU11508">
        <v>15916546</v>
      </c>
      <c r="AV11508">
        <v>0</v>
      </c>
      <c r="AW11508" t="s">
        <v>69</v>
      </c>
      <c r="AX11508">
        <v>1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1</v>
      </c>
      <c r="BG11508">
        <v>0</v>
      </c>
      <c r="BH11508">
        <v>0</v>
      </c>
      <c r="BI11508">
        <v>0</v>
      </c>
      <c r="BJ11508">
        <v>0</v>
      </c>
      <c r="BK11508">
        <v>0</v>
      </c>
      <c r="BM11508">
        <v>0</v>
      </c>
      <c r="BX11508">
        <v>2015</v>
      </c>
      <c r="BY11508">
        <v>1</v>
      </c>
    </row>
    <row r="11509" spans="1:77" x14ac:dyDescent="0.25">
      <c r="A11509">
        <v>26212</v>
      </c>
      <c r="B11509" t="s">
        <v>1156</v>
      </c>
      <c r="C11509" t="s">
        <v>77</v>
      </c>
      <c r="D11509">
        <v>2344167</v>
      </c>
      <c r="E11509">
        <v>4730</v>
      </c>
      <c r="F11509">
        <v>0</v>
      </c>
      <c r="G11509" t="s">
        <v>78</v>
      </c>
      <c r="H11509">
        <v>4</v>
      </c>
      <c r="I11509">
        <v>859070</v>
      </c>
      <c r="J11509">
        <v>2000000</v>
      </c>
      <c r="L11509">
        <v>0</v>
      </c>
      <c r="M11509">
        <v>0</v>
      </c>
      <c r="N11509" t="s">
        <v>79</v>
      </c>
      <c r="O11509">
        <v>0</v>
      </c>
      <c r="Q11509">
        <v>25</v>
      </c>
      <c r="R11509">
        <v>250105</v>
      </c>
      <c r="S11509">
        <v>0</v>
      </c>
      <c r="T11509">
        <v>0</v>
      </c>
      <c r="V11509">
        <v>1</v>
      </c>
      <c r="W11509">
        <v>0</v>
      </c>
      <c r="X11509">
        <v>288784</v>
      </c>
      <c r="Y11509">
        <v>14</v>
      </c>
      <c r="AA11509" t="s">
        <v>141</v>
      </c>
      <c r="AB11509">
        <v>3351400</v>
      </c>
      <c r="AC11509">
        <v>31</v>
      </c>
      <c r="AD11509">
        <v>0</v>
      </c>
      <c r="AE11509">
        <v>2</v>
      </c>
      <c r="AF11509">
        <v>0</v>
      </c>
      <c r="AG11509">
        <v>12</v>
      </c>
      <c r="AJ11509">
        <v>2280327</v>
      </c>
      <c r="AK11509">
        <v>1860837</v>
      </c>
      <c r="AL11509">
        <v>71357</v>
      </c>
      <c r="AM11509">
        <v>2501</v>
      </c>
      <c r="AN11509">
        <v>443682</v>
      </c>
      <c r="AP11509">
        <v>4141164</v>
      </c>
      <c r="AQ11509">
        <v>0</v>
      </c>
      <c r="AR11509">
        <v>4141164</v>
      </c>
      <c r="AS11509">
        <v>45</v>
      </c>
      <c r="AT11509">
        <v>15907562</v>
      </c>
      <c r="AU11509">
        <v>15836205</v>
      </c>
      <c r="AV11509">
        <v>0</v>
      </c>
      <c r="AW11509" t="s">
        <v>69</v>
      </c>
      <c r="AX11509">
        <v>1</v>
      </c>
      <c r="AY11509">
        <v>1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1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10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2016</v>
      </c>
      <c r="BY11509">
        <v>1</v>
      </c>
    </row>
    <row r="11510" spans="1:77" x14ac:dyDescent="0.25">
      <c r="A11510">
        <v>26212</v>
      </c>
      <c r="B11510" t="s">
        <v>142</v>
      </c>
      <c r="C11510" t="s">
        <v>142</v>
      </c>
      <c r="D11510">
        <v>2140061</v>
      </c>
      <c r="E11510">
        <v>4730</v>
      </c>
      <c r="F11510">
        <v>0</v>
      </c>
      <c r="G11510" t="s">
        <v>79</v>
      </c>
      <c r="H11510">
        <v>0</v>
      </c>
      <c r="I11510">
        <v>859070</v>
      </c>
      <c r="J11510">
        <v>859070</v>
      </c>
      <c r="L11510">
        <v>0</v>
      </c>
      <c r="M11510">
        <v>0</v>
      </c>
      <c r="N11510" t="s">
        <v>78</v>
      </c>
      <c r="O11510">
        <v>4</v>
      </c>
      <c r="Q11510">
        <v>25</v>
      </c>
      <c r="R11510">
        <v>250105</v>
      </c>
      <c r="S11510">
        <v>0</v>
      </c>
      <c r="T11510">
        <v>0</v>
      </c>
      <c r="U11510">
        <v>1.2298851</v>
      </c>
      <c r="V11510">
        <v>0</v>
      </c>
      <c r="W11510">
        <v>1</v>
      </c>
      <c r="X11510">
        <v>395251</v>
      </c>
      <c r="AA11510" t="s">
        <v>347</v>
      </c>
      <c r="AB11510">
        <v>3557713</v>
      </c>
      <c r="AD11510">
        <v>0</v>
      </c>
      <c r="AE11510">
        <v>2</v>
      </c>
      <c r="AF11510">
        <v>0</v>
      </c>
      <c r="AG11510">
        <v>12</v>
      </c>
      <c r="AJ11510">
        <v>1832701</v>
      </c>
      <c r="AK11510">
        <v>2015346</v>
      </c>
      <c r="AL11510">
        <v>179033</v>
      </c>
      <c r="AM11510">
        <v>2501</v>
      </c>
      <c r="AN11510">
        <v>650981</v>
      </c>
      <c r="AP11510">
        <v>3848778</v>
      </c>
      <c r="AQ11510">
        <v>731</v>
      </c>
      <c r="AR11510">
        <v>3848778</v>
      </c>
      <c r="AS11510">
        <v>34</v>
      </c>
      <c r="AT11510">
        <v>18642211</v>
      </c>
      <c r="AU11510">
        <v>18463178</v>
      </c>
      <c r="AV11510">
        <v>0</v>
      </c>
      <c r="AW11510" t="s">
        <v>125</v>
      </c>
      <c r="AX11510">
        <v>1</v>
      </c>
      <c r="AY11510">
        <v>1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1</v>
      </c>
      <c r="BG11510">
        <v>0</v>
      </c>
      <c r="BH11510">
        <v>0</v>
      </c>
      <c r="BI11510">
        <v>0</v>
      </c>
      <c r="BJ11510">
        <v>0</v>
      </c>
      <c r="BK11510">
        <v>1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18463178</v>
      </c>
      <c r="BS11510">
        <v>0</v>
      </c>
      <c r="BT11510">
        <v>0</v>
      </c>
      <c r="BU11510">
        <v>18642211</v>
      </c>
      <c r="BV11510">
        <v>18642211</v>
      </c>
      <c r="BW11510">
        <v>0</v>
      </c>
      <c r="BX11510">
        <v>2017</v>
      </c>
      <c r="BY11510">
        <v>1</v>
      </c>
    </row>
    <row r="11511" spans="1:77" x14ac:dyDescent="0.25">
      <c r="A11511">
        <v>26212</v>
      </c>
      <c r="B11511" t="s">
        <v>9130</v>
      </c>
      <c r="C11511" t="s">
        <v>9130</v>
      </c>
      <c r="D11511">
        <v>3486351</v>
      </c>
      <c r="E11511">
        <v>4730</v>
      </c>
      <c r="F11511">
        <v>0</v>
      </c>
      <c r="G11511" t="s">
        <v>79</v>
      </c>
      <c r="H11511">
        <v>0</v>
      </c>
      <c r="I11511">
        <v>859070</v>
      </c>
      <c r="J11511">
        <v>859070</v>
      </c>
      <c r="L11511">
        <v>0</v>
      </c>
      <c r="M11511">
        <v>0</v>
      </c>
      <c r="N11511" t="s">
        <v>78</v>
      </c>
      <c r="O11511">
        <v>4</v>
      </c>
      <c r="Q11511">
        <v>25</v>
      </c>
      <c r="R11511">
        <v>250105</v>
      </c>
      <c r="S11511">
        <v>5263</v>
      </c>
      <c r="T11511">
        <v>5263</v>
      </c>
      <c r="U11511">
        <v>1.13063</v>
      </c>
      <c r="V11511">
        <v>0</v>
      </c>
      <c r="W11511">
        <v>1</v>
      </c>
      <c r="X11511">
        <v>925840</v>
      </c>
      <c r="AA11511" t="s">
        <v>141</v>
      </c>
      <c r="AB11511">
        <v>3469463</v>
      </c>
      <c r="AD11511">
        <v>0</v>
      </c>
      <c r="AE11511">
        <v>2</v>
      </c>
      <c r="AF11511">
        <v>0</v>
      </c>
      <c r="AG11511">
        <v>12</v>
      </c>
      <c r="AJ11511">
        <v>2808217</v>
      </c>
      <c r="AK11511">
        <v>2210061</v>
      </c>
      <c r="AL11511">
        <v>200426</v>
      </c>
      <c r="AM11511">
        <v>2501</v>
      </c>
      <c r="AN11511">
        <v>465261</v>
      </c>
      <c r="AP11511">
        <v>5018278</v>
      </c>
      <c r="AQ11511">
        <v>0</v>
      </c>
      <c r="AR11511">
        <v>5018278</v>
      </c>
      <c r="AS11511">
        <v>38</v>
      </c>
      <c r="AT11511">
        <v>21174107</v>
      </c>
      <c r="AU11511">
        <v>20973681</v>
      </c>
      <c r="AV11511">
        <v>0</v>
      </c>
      <c r="AW11511" t="s">
        <v>126</v>
      </c>
      <c r="AX11511">
        <v>1</v>
      </c>
      <c r="AY11511">
        <v>1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1</v>
      </c>
      <c r="BG11511">
        <v>0</v>
      </c>
      <c r="BH11511">
        <v>0</v>
      </c>
      <c r="BI11511">
        <v>0</v>
      </c>
      <c r="BJ11511">
        <v>0</v>
      </c>
      <c r="BK11511">
        <v>1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20973681</v>
      </c>
      <c r="BS11511">
        <v>0</v>
      </c>
      <c r="BT11511">
        <v>0</v>
      </c>
      <c r="BU11511">
        <v>21174107</v>
      </c>
      <c r="BV11511">
        <v>21174107</v>
      </c>
      <c r="BW11511">
        <v>0</v>
      </c>
      <c r="BX11511">
        <v>2018</v>
      </c>
      <c r="BY11511">
        <v>1</v>
      </c>
    </row>
    <row r="11512" spans="1:77" x14ac:dyDescent="0.25">
      <c r="A11512">
        <v>26212</v>
      </c>
      <c r="B11512" t="s">
        <v>1023</v>
      </c>
      <c r="C11512" t="s">
        <v>77</v>
      </c>
      <c r="D11512">
        <v>2400745</v>
      </c>
      <c r="E11512">
        <v>4730</v>
      </c>
      <c r="F11512">
        <v>0</v>
      </c>
      <c r="G11512" t="s">
        <v>79</v>
      </c>
      <c r="H11512">
        <v>0</v>
      </c>
      <c r="I11512">
        <v>859070</v>
      </c>
      <c r="J11512">
        <v>859070</v>
      </c>
      <c r="L11512">
        <v>0</v>
      </c>
      <c r="M11512">
        <v>0</v>
      </c>
      <c r="N11512" t="s">
        <v>87</v>
      </c>
      <c r="O11512">
        <v>4</v>
      </c>
      <c r="Q11512">
        <v>25</v>
      </c>
      <c r="R11512">
        <v>250105</v>
      </c>
      <c r="S11512">
        <v>0</v>
      </c>
      <c r="T11512">
        <v>13235</v>
      </c>
      <c r="U11512">
        <v>1.2309859154929601</v>
      </c>
      <c r="V11512">
        <v>0</v>
      </c>
      <c r="W11512">
        <v>1</v>
      </c>
      <c r="X11512">
        <v>0</v>
      </c>
      <c r="Y11512">
        <v>12</v>
      </c>
      <c r="Z11512">
        <v>163661</v>
      </c>
      <c r="AA11512" t="s">
        <v>141</v>
      </c>
      <c r="AB11512">
        <v>3536613</v>
      </c>
      <c r="AC11512">
        <v>29</v>
      </c>
      <c r="AD11512">
        <v>0</v>
      </c>
      <c r="AE11512">
        <v>2</v>
      </c>
      <c r="AF11512">
        <v>0</v>
      </c>
      <c r="AG11512">
        <v>12</v>
      </c>
      <c r="AH11512">
        <v>965247</v>
      </c>
      <c r="AI11512">
        <v>0</v>
      </c>
      <c r="AJ11512">
        <v>2503541</v>
      </c>
      <c r="AK11512">
        <v>2601359</v>
      </c>
      <c r="AL11512">
        <v>0</v>
      </c>
      <c r="AM11512">
        <v>2501</v>
      </c>
      <c r="AN11512">
        <v>403857</v>
      </c>
      <c r="AP11512">
        <v>5871803</v>
      </c>
      <c r="AQ11512">
        <v>766903</v>
      </c>
      <c r="AR11512">
        <v>5871803</v>
      </c>
      <c r="AS11512">
        <v>41</v>
      </c>
      <c r="AT11512">
        <v>20231240</v>
      </c>
      <c r="AU11512">
        <v>20231240</v>
      </c>
      <c r="AV11512">
        <v>0</v>
      </c>
      <c r="AW11512" t="s">
        <v>70</v>
      </c>
      <c r="AX11512">
        <v>1</v>
      </c>
      <c r="AY11512">
        <v>1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1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116223</v>
      </c>
      <c r="BS11512">
        <v>20115017</v>
      </c>
      <c r="BT11512">
        <v>0</v>
      </c>
      <c r="BU11512">
        <v>20231240</v>
      </c>
      <c r="BV11512">
        <v>20231240</v>
      </c>
      <c r="BW11512">
        <v>0</v>
      </c>
      <c r="BX11512">
        <v>2019</v>
      </c>
      <c r="BY11512">
        <v>0</v>
      </c>
    </row>
    <row r="11513" spans="1:77" x14ac:dyDescent="0.25">
      <c r="A11513">
        <v>26212</v>
      </c>
      <c r="B11513" t="s">
        <v>295</v>
      </c>
      <c r="C11513" t="s">
        <v>10492</v>
      </c>
      <c r="D11513">
        <v>21638056</v>
      </c>
      <c r="E11513">
        <v>4730</v>
      </c>
      <c r="F11513">
        <v>0</v>
      </c>
      <c r="G11513" t="s">
        <v>79</v>
      </c>
      <c r="H11513">
        <v>0</v>
      </c>
      <c r="I11513">
        <v>38560000</v>
      </c>
      <c r="J11513">
        <v>38560000</v>
      </c>
      <c r="K11513">
        <v>2</v>
      </c>
      <c r="L11513">
        <v>0</v>
      </c>
      <c r="M11513">
        <v>0</v>
      </c>
      <c r="N11513" t="s">
        <v>87</v>
      </c>
      <c r="O11513">
        <v>4</v>
      </c>
      <c r="P11513">
        <v>1</v>
      </c>
      <c r="Q11513">
        <v>25</v>
      </c>
      <c r="R11513">
        <v>250105</v>
      </c>
      <c r="S11513">
        <v>0</v>
      </c>
      <c r="T11513">
        <v>0</v>
      </c>
      <c r="U11513">
        <v>124607</v>
      </c>
      <c r="V11513">
        <v>0</v>
      </c>
      <c r="W11513">
        <v>1</v>
      </c>
      <c r="X11513">
        <v>28632</v>
      </c>
      <c r="Y11513">
        <v>19</v>
      </c>
      <c r="Z11513">
        <v>6646546</v>
      </c>
      <c r="AA11513" t="s">
        <v>582</v>
      </c>
      <c r="AB11513">
        <v>7612873</v>
      </c>
      <c r="AC11513">
        <v>11</v>
      </c>
      <c r="AD11513">
        <v>0</v>
      </c>
      <c r="AE11513">
        <v>2</v>
      </c>
      <c r="AF11513">
        <v>0</v>
      </c>
      <c r="AG11513">
        <v>12</v>
      </c>
      <c r="AH11513">
        <v>0</v>
      </c>
      <c r="AI11513">
        <v>0</v>
      </c>
      <c r="AJ11513">
        <v>9985859</v>
      </c>
      <c r="AK11513">
        <v>24457730</v>
      </c>
      <c r="AL11513">
        <v>0</v>
      </c>
      <c r="AM11513">
        <v>2501</v>
      </c>
      <c r="AN11513">
        <v>-598563</v>
      </c>
      <c r="AO11513">
        <v>202</v>
      </c>
      <c r="AP11513">
        <v>34745032</v>
      </c>
      <c r="AQ11513">
        <v>301443</v>
      </c>
      <c r="AR11513">
        <v>34745032</v>
      </c>
      <c r="AS11513">
        <v>30</v>
      </c>
      <c r="AT11513">
        <v>12719347</v>
      </c>
      <c r="AU11513">
        <v>31740613</v>
      </c>
      <c r="AV11513">
        <v>0</v>
      </c>
      <c r="AW11513" t="s">
        <v>69</v>
      </c>
      <c r="AX11513">
        <v>1</v>
      </c>
      <c r="AY11513">
        <v>1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1</v>
      </c>
      <c r="BG11513">
        <v>0</v>
      </c>
      <c r="BH11513">
        <v>0</v>
      </c>
      <c r="BI11513">
        <v>0</v>
      </c>
      <c r="BJ11513">
        <v>0</v>
      </c>
      <c r="BK11513">
        <v>1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12719347</v>
      </c>
      <c r="BS11513">
        <v>0</v>
      </c>
      <c r="BT11513">
        <v>0</v>
      </c>
      <c r="BU11513">
        <v>12719347</v>
      </c>
      <c r="BV11513">
        <v>12719347</v>
      </c>
      <c r="BW11513">
        <v>0</v>
      </c>
      <c r="BX11513">
        <v>2020</v>
      </c>
      <c r="BY11513">
        <v>0</v>
      </c>
    </row>
    <row r="11514" spans="1:77" x14ac:dyDescent="0.25">
      <c r="A11514">
        <v>2622</v>
      </c>
      <c r="B11514" t="s">
        <v>77</v>
      </c>
      <c r="C11514" t="s">
        <v>77</v>
      </c>
      <c r="D11514">
        <v>7305187</v>
      </c>
      <c r="F11514">
        <v>2</v>
      </c>
      <c r="G11514" t="s">
        <v>78</v>
      </c>
      <c r="H11514">
        <v>4</v>
      </c>
      <c r="I11514">
        <v>334312</v>
      </c>
      <c r="J11514">
        <v>334312</v>
      </c>
      <c r="M11514">
        <v>0</v>
      </c>
      <c r="N11514" t="s">
        <v>79</v>
      </c>
      <c r="O11514">
        <v>0</v>
      </c>
      <c r="Q11514">
        <v>15</v>
      </c>
      <c r="R11514">
        <v>150103</v>
      </c>
      <c r="S11514">
        <v>0</v>
      </c>
      <c r="V11514">
        <v>1</v>
      </c>
      <c r="W11514">
        <v>0</v>
      </c>
      <c r="X11514">
        <v>126535</v>
      </c>
      <c r="AA11514" t="s">
        <v>77</v>
      </c>
      <c r="AB11514">
        <v>3489161</v>
      </c>
      <c r="AD11514">
        <v>0</v>
      </c>
      <c r="AF11514">
        <v>0</v>
      </c>
      <c r="AJ11514">
        <v>5417590</v>
      </c>
      <c r="AK11514">
        <v>2787936</v>
      </c>
      <c r="AL11514">
        <v>300000</v>
      </c>
      <c r="AM11514">
        <v>1501</v>
      </c>
      <c r="AN11514">
        <v>3437574</v>
      </c>
      <c r="AP11514">
        <v>8205526</v>
      </c>
      <c r="AQ11514">
        <v>0</v>
      </c>
      <c r="AR11514">
        <v>8205526</v>
      </c>
      <c r="AS11514">
        <v>18</v>
      </c>
      <c r="AT11514">
        <v>21295982</v>
      </c>
      <c r="AU11514">
        <v>20995982</v>
      </c>
      <c r="AV11514">
        <v>0</v>
      </c>
      <c r="AW11514" t="s">
        <v>71</v>
      </c>
      <c r="AX11514">
        <v>1</v>
      </c>
      <c r="AY11514">
        <v>1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1</v>
      </c>
      <c r="BI11514">
        <v>0</v>
      </c>
      <c r="BJ11514">
        <v>0</v>
      </c>
      <c r="BK11514">
        <v>0</v>
      </c>
      <c r="BM11514">
        <v>0</v>
      </c>
      <c r="BX11514">
        <v>2015</v>
      </c>
      <c r="BY11514">
        <v>1</v>
      </c>
    </row>
    <row r="11515" spans="1:77" x14ac:dyDescent="0.25">
      <c r="A11515">
        <v>2622</v>
      </c>
      <c r="B11515" t="s">
        <v>10276</v>
      </c>
      <c r="C11515" t="s">
        <v>77</v>
      </c>
      <c r="D11515">
        <v>5142379</v>
      </c>
      <c r="E11515">
        <v>4719</v>
      </c>
      <c r="F11515">
        <v>0</v>
      </c>
      <c r="G11515" t="s">
        <v>78</v>
      </c>
      <c r="H11515">
        <v>4</v>
      </c>
      <c r="I11515">
        <v>51136</v>
      </c>
      <c r="J11515">
        <v>137002</v>
      </c>
      <c r="L11515">
        <v>0</v>
      </c>
      <c r="M11515">
        <v>0</v>
      </c>
      <c r="N11515" t="s">
        <v>79</v>
      </c>
      <c r="O11515">
        <v>0</v>
      </c>
      <c r="Q11515">
        <v>15</v>
      </c>
      <c r="R11515">
        <v>150103</v>
      </c>
      <c r="S11515">
        <v>0</v>
      </c>
      <c r="T11515">
        <v>0</v>
      </c>
      <c r="V11515">
        <v>1</v>
      </c>
      <c r="W11515">
        <v>0</v>
      </c>
      <c r="X11515">
        <v>3615384</v>
      </c>
      <c r="Y11515">
        <v>8</v>
      </c>
      <c r="AA11515" t="s">
        <v>4268</v>
      </c>
      <c r="AB11515">
        <v>1394628</v>
      </c>
      <c r="AC11515">
        <v>10</v>
      </c>
      <c r="AD11515">
        <v>0</v>
      </c>
      <c r="AE11515">
        <v>1</v>
      </c>
      <c r="AF11515">
        <v>0</v>
      </c>
      <c r="AG11515">
        <v>12</v>
      </c>
      <c r="AJ11515">
        <v>4753350</v>
      </c>
      <c r="AK11515">
        <v>1257999</v>
      </c>
      <c r="AL11515">
        <v>300000</v>
      </c>
      <c r="AM11515">
        <v>1501</v>
      </c>
      <c r="AN11515">
        <v>1717390</v>
      </c>
      <c r="AP11515">
        <v>6011349</v>
      </c>
      <c r="AQ11515">
        <v>0</v>
      </c>
      <c r="AR11515">
        <v>6011349</v>
      </c>
      <c r="AS11515">
        <v>18</v>
      </c>
      <c r="AT11515">
        <v>27132211</v>
      </c>
      <c r="AU11515">
        <v>26832211</v>
      </c>
      <c r="AV11515">
        <v>0</v>
      </c>
      <c r="AW11515" t="s">
        <v>71</v>
      </c>
      <c r="AX11515">
        <v>1</v>
      </c>
      <c r="AY11515">
        <v>1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1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100</v>
      </c>
      <c r="BU11515">
        <v>0</v>
      </c>
      <c r="BV11515">
        <v>0</v>
      </c>
      <c r="BW11515">
        <v>0</v>
      </c>
      <c r="BX11515">
        <v>2016</v>
      </c>
      <c r="BY11515">
        <v>1</v>
      </c>
    </row>
    <row r="11516" spans="1:77" x14ac:dyDescent="0.25">
      <c r="A11516">
        <v>2622</v>
      </c>
      <c r="B11516" t="s">
        <v>10276</v>
      </c>
      <c r="C11516" t="s">
        <v>10276</v>
      </c>
      <c r="D11516">
        <v>5705836</v>
      </c>
      <c r="E11516">
        <v>4773</v>
      </c>
      <c r="F11516">
        <v>0</v>
      </c>
      <c r="G11516" t="s">
        <v>79</v>
      </c>
      <c r="H11516">
        <v>0</v>
      </c>
      <c r="I11516">
        <v>0</v>
      </c>
      <c r="J11516">
        <v>0</v>
      </c>
      <c r="L11516">
        <v>0</v>
      </c>
      <c r="M11516">
        <v>0</v>
      </c>
      <c r="N11516" t="s">
        <v>78</v>
      </c>
      <c r="O11516">
        <v>4</v>
      </c>
      <c r="Q11516">
        <v>15</v>
      </c>
      <c r="R11516">
        <v>150103</v>
      </c>
      <c r="S11516">
        <v>1206863</v>
      </c>
      <c r="T11516">
        <v>1</v>
      </c>
      <c r="U11516">
        <v>1.2298851</v>
      </c>
      <c r="V11516">
        <v>0</v>
      </c>
      <c r="W11516">
        <v>1</v>
      </c>
      <c r="X11516">
        <v>415858</v>
      </c>
      <c r="AA11516" t="s">
        <v>7305</v>
      </c>
      <c r="AB11516">
        <v>1732904</v>
      </c>
      <c r="AD11516">
        <v>0</v>
      </c>
      <c r="AE11516">
        <v>2</v>
      </c>
      <c r="AF11516">
        <v>0</v>
      </c>
      <c r="AG11516">
        <v>12</v>
      </c>
      <c r="AJ11516">
        <v>3362159</v>
      </c>
      <c r="AK11516">
        <v>2782144</v>
      </c>
      <c r="AL11516">
        <v>292295</v>
      </c>
      <c r="AM11516">
        <v>1501</v>
      </c>
      <c r="AN11516">
        <v>2154777</v>
      </c>
      <c r="AP11516">
        <v>6144303</v>
      </c>
      <c r="AQ11516">
        <v>0</v>
      </c>
      <c r="AR11516">
        <v>6144303</v>
      </c>
      <c r="AS11516">
        <v>16</v>
      </c>
      <c r="AT11516">
        <v>34828810</v>
      </c>
      <c r="AU11516">
        <v>34536515</v>
      </c>
      <c r="AV11516">
        <v>0</v>
      </c>
      <c r="AW11516" t="s">
        <v>231</v>
      </c>
      <c r="AX11516">
        <v>1</v>
      </c>
      <c r="AY11516">
        <v>1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1</v>
      </c>
      <c r="BI11516">
        <v>0</v>
      </c>
      <c r="BJ11516">
        <v>0</v>
      </c>
      <c r="BK11516">
        <v>1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34536515</v>
      </c>
      <c r="BU11516">
        <v>34828810</v>
      </c>
      <c r="BV11516">
        <v>34828810</v>
      </c>
      <c r="BW11516">
        <v>0</v>
      </c>
      <c r="BX11516">
        <v>2017</v>
      </c>
      <c r="BY11516">
        <v>1</v>
      </c>
    </row>
    <row r="11517" spans="1:77" x14ac:dyDescent="0.25">
      <c r="A11517">
        <v>2622</v>
      </c>
      <c r="B11517" t="s">
        <v>10493</v>
      </c>
      <c r="C11517" t="s">
        <v>10493</v>
      </c>
      <c r="D11517">
        <v>6010854</v>
      </c>
      <c r="E11517">
        <v>4773</v>
      </c>
      <c r="F11517">
        <v>0</v>
      </c>
      <c r="G11517" t="s">
        <v>79</v>
      </c>
      <c r="H11517">
        <v>0</v>
      </c>
      <c r="I11517">
        <v>0</v>
      </c>
      <c r="J11517">
        <v>0</v>
      </c>
      <c r="L11517">
        <v>0</v>
      </c>
      <c r="M11517">
        <v>0</v>
      </c>
      <c r="N11517" t="s">
        <v>78</v>
      </c>
      <c r="O11517">
        <v>4</v>
      </c>
      <c r="Q11517">
        <v>15</v>
      </c>
      <c r="R11517">
        <v>150103</v>
      </c>
      <c r="S11517">
        <v>984223</v>
      </c>
      <c r="T11517">
        <v>984223</v>
      </c>
      <c r="U11517">
        <v>1.13063</v>
      </c>
      <c r="V11517">
        <v>0</v>
      </c>
      <c r="W11517">
        <v>1</v>
      </c>
      <c r="X11517">
        <v>443670</v>
      </c>
      <c r="AA11517" t="s">
        <v>4268</v>
      </c>
      <c r="AB11517">
        <v>1875714</v>
      </c>
      <c r="AD11517">
        <v>0</v>
      </c>
      <c r="AE11517">
        <v>2</v>
      </c>
      <c r="AF11517">
        <v>0</v>
      </c>
      <c r="AG11517">
        <v>12</v>
      </c>
      <c r="AJ11517">
        <v>2850013</v>
      </c>
      <c r="AK11517">
        <v>3282728</v>
      </c>
      <c r="AL11517">
        <v>283055</v>
      </c>
      <c r="AM11517">
        <v>1501</v>
      </c>
      <c r="AN11517">
        <v>2010441</v>
      </c>
      <c r="AP11517">
        <v>6132741</v>
      </c>
      <c r="AQ11517">
        <v>0</v>
      </c>
      <c r="AR11517">
        <v>6132741</v>
      </c>
      <c r="AS11517">
        <v>18</v>
      </c>
      <c r="AT11517">
        <v>28126478</v>
      </c>
      <c r="AU11517">
        <v>27843423</v>
      </c>
      <c r="AV11517">
        <v>0</v>
      </c>
      <c r="AW11517" t="s">
        <v>95</v>
      </c>
      <c r="AX11517">
        <v>1</v>
      </c>
      <c r="AY11517">
        <v>1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1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27843423</v>
      </c>
      <c r="BU11517">
        <v>28126478</v>
      </c>
      <c r="BV11517">
        <v>28126478</v>
      </c>
      <c r="BW11517">
        <v>0</v>
      </c>
      <c r="BX11517">
        <v>2018</v>
      </c>
      <c r="BY11517">
        <v>1</v>
      </c>
    </row>
    <row r="11518" spans="1:77" x14ac:dyDescent="0.25">
      <c r="A11518">
        <v>2622</v>
      </c>
      <c r="B11518" t="s">
        <v>150</v>
      </c>
      <c r="C11518" t="s">
        <v>10494</v>
      </c>
      <c r="D11518">
        <v>10443199</v>
      </c>
      <c r="E11518">
        <v>4690</v>
      </c>
      <c r="F11518">
        <v>0</v>
      </c>
      <c r="G11518" t="s">
        <v>79</v>
      </c>
      <c r="H11518">
        <v>0</v>
      </c>
      <c r="I11518">
        <v>0</v>
      </c>
      <c r="J11518">
        <v>0</v>
      </c>
      <c r="K11518">
        <v>1</v>
      </c>
      <c r="L11518">
        <v>0</v>
      </c>
      <c r="M11518">
        <v>0</v>
      </c>
      <c r="N11518" t="s">
        <v>87</v>
      </c>
      <c r="O11518">
        <v>4</v>
      </c>
      <c r="P11518">
        <v>1</v>
      </c>
      <c r="Q11518">
        <v>15</v>
      </c>
      <c r="R11518">
        <v>150131</v>
      </c>
      <c r="S11518">
        <v>0</v>
      </c>
      <c r="T11518">
        <v>0</v>
      </c>
      <c r="U11518">
        <v>1.2413539367181801</v>
      </c>
      <c r="V11518">
        <v>0</v>
      </c>
      <c r="W11518">
        <v>1</v>
      </c>
      <c r="X11518">
        <v>0</v>
      </c>
      <c r="Y11518">
        <v>13</v>
      </c>
      <c r="Z11518">
        <v>654665</v>
      </c>
      <c r="AA11518" t="s">
        <v>10495</v>
      </c>
      <c r="AB11518">
        <v>2676695</v>
      </c>
      <c r="AC11518">
        <v>8</v>
      </c>
      <c r="AD11518">
        <v>0</v>
      </c>
      <c r="AE11518">
        <v>1</v>
      </c>
      <c r="AF11518">
        <v>0</v>
      </c>
      <c r="AG11518">
        <v>12</v>
      </c>
      <c r="AH11518">
        <v>0</v>
      </c>
      <c r="AI11518">
        <v>0</v>
      </c>
      <c r="AJ11518">
        <v>4503826</v>
      </c>
      <c r="AK11518">
        <v>6042467</v>
      </c>
      <c r="AL11518">
        <v>336284</v>
      </c>
      <c r="AM11518">
        <v>1501</v>
      </c>
      <c r="AN11518">
        <v>44457</v>
      </c>
      <c r="AO11518">
        <v>102</v>
      </c>
      <c r="AP11518">
        <v>10546293</v>
      </c>
      <c r="AQ11518">
        <v>0</v>
      </c>
      <c r="AR11518">
        <v>10546293</v>
      </c>
      <c r="AS11518">
        <v>21</v>
      </c>
      <c r="AT11518">
        <v>35811362</v>
      </c>
      <c r="AU11518">
        <v>35475078</v>
      </c>
      <c r="AV11518">
        <v>0</v>
      </c>
      <c r="AW11518" t="s">
        <v>69</v>
      </c>
      <c r="AX11518">
        <v>1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1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35475078</v>
      </c>
      <c r="BS11518">
        <v>0</v>
      </c>
      <c r="BT11518">
        <v>0</v>
      </c>
      <c r="BU11518">
        <v>35475078</v>
      </c>
      <c r="BV11518">
        <v>35475078</v>
      </c>
      <c r="BW11518">
        <v>0</v>
      </c>
      <c r="BX11518">
        <v>2019</v>
      </c>
      <c r="BY11518">
        <v>0</v>
      </c>
    </row>
    <row r="11519" spans="1:77" x14ac:dyDescent="0.25">
      <c r="A11519">
        <v>2622</v>
      </c>
      <c r="B11519" t="s">
        <v>10496</v>
      </c>
      <c r="C11519" t="s">
        <v>9985</v>
      </c>
      <c r="D11519">
        <v>4335496</v>
      </c>
      <c r="E11519">
        <v>4690</v>
      </c>
      <c r="F11519">
        <v>0</v>
      </c>
      <c r="G11519" t="s">
        <v>79</v>
      </c>
      <c r="H11519">
        <v>0</v>
      </c>
      <c r="I11519">
        <v>2041569</v>
      </c>
      <c r="J11519">
        <v>2041569</v>
      </c>
      <c r="K11519">
        <v>2</v>
      </c>
      <c r="L11519">
        <v>0</v>
      </c>
      <c r="M11519">
        <v>0</v>
      </c>
      <c r="N11519" t="s">
        <v>87</v>
      </c>
      <c r="O11519">
        <v>4</v>
      </c>
      <c r="P11519">
        <v>1</v>
      </c>
      <c r="Q11519">
        <v>15</v>
      </c>
      <c r="R11519">
        <v>150103</v>
      </c>
      <c r="S11519">
        <v>0</v>
      </c>
      <c r="T11519">
        <v>0</v>
      </c>
      <c r="U11519">
        <v>126257</v>
      </c>
      <c r="V11519">
        <v>0</v>
      </c>
      <c r="W11519">
        <v>1</v>
      </c>
      <c r="X11519">
        <v>288008</v>
      </c>
      <c r="Y11519">
        <v>7</v>
      </c>
      <c r="Z11519">
        <v>196324</v>
      </c>
      <c r="AA11519" t="s">
        <v>4129</v>
      </c>
      <c r="AB11519">
        <v>1938317</v>
      </c>
      <c r="AC11519">
        <v>5</v>
      </c>
      <c r="AD11519">
        <v>0</v>
      </c>
      <c r="AE11519">
        <v>1</v>
      </c>
      <c r="AF11519">
        <v>0</v>
      </c>
      <c r="AG11519">
        <v>12</v>
      </c>
      <c r="AH11519">
        <v>4169079</v>
      </c>
      <c r="AI11519">
        <v>0</v>
      </c>
      <c r="AJ11519">
        <v>4460393</v>
      </c>
      <c r="AK11519">
        <v>3001188</v>
      </c>
      <c r="AL11519">
        <v>0</v>
      </c>
      <c r="AM11519">
        <v>1501</v>
      </c>
      <c r="AN11519">
        <v>511600</v>
      </c>
      <c r="AO11519">
        <v>202</v>
      </c>
      <c r="AP11519">
        <v>7461581</v>
      </c>
      <c r="AQ11519">
        <v>0</v>
      </c>
      <c r="AR11519">
        <v>7461581</v>
      </c>
      <c r="AS11519">
        <v>12</v>
      </c>
      <c r="AT11519">
        <v>21821155</v>
      </c>
      <c r="AU11519">
        <v>9562590</v>
      </c>
      <c r="AV11519">
        <v>0</v>
      </c>
      <c r="AW11519" t="s">
        <v>69</v>
      </c>
      <c r="AX11519">
        <v>1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1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21821155</v>
      </c>
      <c r="BS11519">
        <v>0</v>
      </c>
      <c r="BT11519">
        <v>0</v>
      </c>
      <c r="BU11519">
        <v>21821155</v>
      </c>
      <c r="BV11519">
        <v>21821155</v>
      </c>
      <c r="BW11519">
        <v>0</v>
      </c>
      <c r="BX11519">
        <v>2020</v>
      </c>
      <c r="BY11519">
        <v>0</v>
      </c>
    </row>
    <row r="11520" spans="1:77" x14ac:dyDescent="0.25">
      <c r="A11520">
        <v>26222</v>
      </c>
      <c r="B11520" t="s">
        <v>77</v>
      </c>
      <c r="C11520" t="s">
        <v>77</v>
      </c>
      <c r="D11520">
        <v>3400089</v>
      </c>
      <c r="F11520">
        <v>2</v>
      </c>
      <c r="G11520" t="s">
        <v>78</v>
      </c>
      <c r="H11520">
        <v>4</v>
      </c>
      <c r="I11520">
        <v>20980</v>
      </c>
      <c r="J11520">
        <v>20980</v>
      </c>
      <c r="M11520">
        <v>0</v>
      </c>
      <c r="N11520" t="s">
        <v>79</v>
      </c>
      <c r="O11520">
        <v>0</v>
      </c>
      <c r="Q11520">
        <v>15</v>
      </c>
      <c r="R11520">
        <v>150199</v>
      </c>
      <c r="S11520">
        <v>300000</v>
      </c>
      <c r="V11520">
        <v>1</v>
      </c>
      <c r="W11520">
        <v>0</v>
      </c>
      <c r="X11520">
        <v>901858</v>
      </c>
      <c r="AA11520" t="s">
        <v>77</v>
      </c>
      <c r="AB11520">
        <v>4283555</v>
      </c>
      <c r="AD11520">
        <v>0</v>
      </c>
      <c r="AF11520">
        <v>0</v>
      </c>
      <c r="AJ11520">
        <v>3024455</v>
      </c>
      <c r="AK11520">
        <v>1647050</v>
      </c>
      <c r="AL11520">
        <v>0</v>
      </c>
      <c r="AM11520">
        <v>1501</v>
      </c>
      <c r="AN11520">
        <v>544787</v>
      </c>
      <c r="AP11520">
        <v>4671505</v>
      </c>
      <c r="AQ11520">
        <v>0</v>
      </c>
      <c r="AR11520">
        <v>4671505</v>
      </c>
      <c r="AS11520">
        <v>27</v>
      </c>
      <c r="AT11520">
        <v>19464852</v>
      </c>
      <c r="AU11520">
        <v>19464852</v>
      </c>
      <c r="AV11520">
        <v>0</v>
      </c>
      <c r="AW11520" t="s">
        <v>69</v>
      </c>
      <c r="AX11520">
        <v>2</v>
      </c>
      <c r="AY11520">
        <v>1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1</v>
      </c>
      <c r="BG11520">
        <v>0</v>
      </c>
      <c r="BH11520">
        <v>1</v>
      </c>
      <c r="BI11520">
        <v>0</v>
      </c>
      <c r="BJ11520">
        <v>0</v>
      </c>
      <c r="BK11520">
        <v>0</v>
      </c>
      <c r="BM11520">
        <v>0</v>
      </c>
      <c r="BX11520">
        <v>2015</v>
      </c>
      <c r="BY11520">
        <v>1</v>
      </c>
    </row>
    <row r="11521" spans="1:77" x14ac:dyDescent="0.25">
      <c r="A11521">
        <v>26222</v>
      </c>
      <c r="B11521" t="s">
        <v>6229</v>
      </c>
      <c r="C11521" t="s">
        <v>77</v>
      </c>
      <c r="D11521">
        <v>4602898</v>
      </c>
      <c r="E11521">
        <v>4741</v>
      </c>
      <c r="F11521">
        <v>0</v>
      </c>
      <c r="G11521" t="s">
        <v>78</v>
      </c>
      <c r="H11521">
        <v>4</v>
      </c>
      <c r="I11521">
        <v>20980</v>
      </c>
      <c r="J11521">
        <v>5500000</v>
      </c>
      <c r="L11521">
        <v>0</v>
      </c>
      <c r="M11521">
        <v>0</v>
      </c>
      <c r="N11521" t="s">
        <v>79</v>
      </c>
      <c r="O11521">
        <v>0</v>
      </c>
      <c r="Q11521">
        <v>15</v>
      </c>
      <c r="R11521">
        <v>150199</v>
      </c>
      <c r="S11521">
        <v>567585</v>
      </c>
      <c r="T11521">
        <v>567585</v>
      </c>
      <c r="V11521">
        <v>1</v>
      </c>
      <c r="W11521">
        <v>0</v>
      </c>
      <c r="X11521">
        <v>1922530</v>
      </c>
      <c r="Y11521">
        <v>84</v>
      </c>
      <c r="AA11521" t="s">
        <v>5999</v>
      </c>
      <c r="AB11521">
        <v>21875424</v>
      </c>
      <c r="AC11521">
        <v>85</v>
      </c>
      <c r="AD11521">
        <v>0</v>
      </c>
      <c r="AE11521">
        <v>3</v>
      </c>
      <c r="AF11521">
        <v>0</v>
      </c>
      <c r="AG11521">
        <v>12</v>
      </c>
      <c r="AJ11521">
        <v>3707143</v>
      </c>
      <c r="AK11521">
        <v>2134307</v>
      </c>
      <c r="AL11521">
        <v>0</v>
      </c>
      <c r="AM11521">
        <v>1501</v>
      </c>
      <c r="AN11521">
        <v>2281500</v>
      </c>
      <c r="AP11521">
        <v>5841450</v>
      </c>
      <c r="AQ11521">
        <v>0</v>
      </c>
      <c r="AR11521">
        <v>5841450</v>
      </c>
      <c r="AS11521">
        <v>169</v>
      </c>
      <c r="AT11521">
        <v>21875423</v>
      </c>
      <c r="AU11521">
        <v>21875423</v>
      </c>
      <c r="AV11521">
        <v>0</v>
      </c>
      <c r="AW11521" t="s">
        <v>69</v>
      </c>
      <c r="AX11521">
        <v>3</v>
      </c>
      <c r="AY11521">
        <v>1</v>
      </c>
      <c r="AZ11521">
        <v>0</v>
      </c>
      <c r="BA11521">
        <v>0</v>
      </c>
      <c r="BB11521">
        <v>0</v>
      </c>
      <c r="BC11521">
        <v>1</v>
      </c>
      <c r="BD11521">
        <v>0</v>
      </c>
      <c r="BE11521">
        <v>0</v>
      </c>
      <c r="BF11521">
        <v>1</v>
      </c>
      <c r="BG11521">
        <v>0</v>
      </c>
      <c r="BH11521">
        <v>1</v>
      </c>
      <c r="BI11521">
        <v>0</v>
      </c>
      <c r="BJ11521">
        <v>0</v>
      </c>
      <c r="BK11521">
        <v>1</v>
      </c>
      <c r="BL11521">
        <v>0</v>
      </c>
      <c r="BM11521">
        <v>0</v>
      </c>
      <c r="BN11521">
        <v>0</v>
      </c>
      <c r="BO11521">
        <v>80</v>
      </c>
      <c r="BP11521">
        <v>0</v>
      </c>
      <c r="BQ11521">
        <v>0</v>
      </c>
      <c r="BR11521">
        <v>90</v>
      </c>
      <c r="BS11521">
        <v>0</v>
      </c>
      <c r="BT11521">
        <v>10</v>
      </c>
      <c r="BU11521">
        <v>0</v>
      </c>
      <c r="BV11521">
        <v>0</v>
      </c>
      <c r="BW11521">
        <v>0</v>
      </c>
      <c r="BX11521">
        <v>2016</v>
      </c>
      <c r="BY11521">
        <v>0</v>
      </c>
    </row>
    <row r="11522" spans="1:77" x14ac:dyDescent="0.25">
      <c r="A11522">
        <v>26222</v>
      </c>
      <c r="B11522" t="s">
        <v>6229</v>
      </c>
      <c r="C11522" t="s">
        <v>6229</v>
      </c>
      <c r="D11522">
        <v>4447432</v>
      </c>
      <c r="E11522">
        <v>4741</v>
      </c>
      <c r="F11522">
        <v>0</v>
      </c>
      <c r="G11522" t="s">
        <v>79</v>
      </c>
      <c r="H11522">
        <v>0</v>
      </c>
      <c r="I11522">
        <v>20980</v>
      </c>
      <c r="J11522">
        <v>20980</v>
      </c>
      <c r="L11522">
        <v>0</v>
      </c>
      <c r="M11522">
        <v>0</v>
      </c>
      <c r="N11522" t="s">
        <v>78</v>
      </c>
      <c r="O11522">
        <v>4</v>
      </c>
      <c r="Q11522">
        <v>15</v>
      </c>
      <c r="R11522">
        <v>150199</v>
      </c>
      <c r="S11522">
        <v>0</v>
      </c>
      <c r="T11522">
        <v>0</v>
      </c>
      <c r="U11522">
        <v>1.2298851</v>
      </c>
      <c r="V11522">
        <v>0</v>
      </c>
      <c r="W11522">
        <v>1</v>
      </c>
      <c r="X11522">
        <v>19766</v>
      </c>
      <c r="AA11522" t="s">
        <v>5999</v>
      </c>
      <c r="AB11522">
        <v>18259162</v>
      </c>
      <c r="AD11522">
        <v>0</v>
      </c>
      <c r="AE11522">
        <v>3</v>
      </c>
      <c r="AF11522">
        <v>0</v>
      </c>
      <c r="AG11522">
        <v>12</v>
      </c>
      <c r="AJ11522">
        <v>3381291</v>
      </c>
      <c r="AK11522">
        <v>2335667</v>
      </c>
      <c r="AL11522">
        <v>0</v>
      </c>
      <c r="AM11522">
        <v>1501</v>
      </c>
      <c r="AN11522">
        <v>383776</v>
      </c>
      <c r="AP11522">
        <v>5716958</v>
      </c>
      <c r="AQ11522">
        <v>0</v>
      </c>
      <c r="AR11522">
        <v>5716958</v>
      </c>
      <c r="AS11522">
        <v>169</v>
      </c>
      <c r="AT11522">
        <v>18259162</v>
      </c>
      <c r="AU11522">
        <v>18259162</v>
      </c>
      <c r="AV11522">
        <v>0</v>
      </c>
      <c r="AW11522" t="s">
        <v>125</v>
      </c>
      <c r="AX11522">
        <v>2</v>
      </c>
      <c r="AY11522">
        <v>1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1</v>
      </c>
      <c r="BG11522">
        <v>0</v>
      </c>
      <c r="BH11522">
        <v>1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16433245.800000001</v>
      </c>
      <c r="BS11522">
        <v>0</v>
      </c>
      <c r="BT11522">
        <v>1825916.2</v>
      </c>
      <c r="BU11522">
        <v>18259162</v>
      </c>
      <c r="BV11522">
        <v>18259162</v>
      </c>
      <c r="BW11522">
        <v>0</v>
      </c>
      <c r="BX11522">
        <v>2017</v>
      </c>
      <c r="BY11522">
        <v>1</v>
      </c>
    </row>
    <row r="11523" spans="1:77" x14ac:dyDescent="0.25">
      <c r="A11523">
        <v>26222</v>
      </c>
      <c r="B11523" t="s">
        <v>10497</v>
      </c>
      <c r="C11523" t="s">
        <v>77</v>
      </c>
      <c r="D11523">
        <v>4975338</v>
      </c>
      <c r="E11523">
        <v>4719</v>
      </c>
      <c r="F11523">
        <v>0</v>
      </c>
      <c r="G11523" t="s">
        <v>79</v>
      </c>
      <c r="H11523">
        <v>0</v>
      </c>
      <c r="I11523">
        <v>20980</v>
      </c>
      <c r="J11523">
        <v>20980</v>
      </c>
      <c r="L11523">
        <v>0</v>
      </c>
      <c r="M11523">
        <v>0</v>
      </c>
      <c r="N11523" t="s">
        <v>87</v>
      </c>
      <c r="O11523">
        <v>4</v>
      </c>
      <c r="Q11523">
        <v>15</v>
      </c>
      <c r="R11523">
        <v>150199</v>
      </c>
      <c r="S11523">
        <v>367585</v>
      </c>
      <c r="T11523">
        <v>200000</v>
      </c>
      <c r="U11523">
        <v>1.2309859154929601</v>
      </c>
      <c r="V11523">
        <v>0</v>
      </c>
      <c r="W11523">
        <v>1</v>
      </c>
      <c r="X11523">
        <v>0</v>
      </c>
      <c r="Y11523">
        <v>46</v>
      </c>
      <c r="Z11523">
        <v>629256</v>
      </c>
      <c r="AA11523" t="s">
        <v>5999</v>
      </c>
      <c r="AB11523">
        <v>800493</v>
      </c>
      <c r="AC11523">
        <v>49</v>
      </c>
      <c r="AD11523">
        <v>0</v>
      </c>
      <c r="AE11523">
        <v>1</v>
      </c>
      <c r="AF11523">
        <v>0</v>
      </c>
      <c r="AG11523">
        <v>12</v>
      </c>
      <c r="AH11523">
        <v>3052</v>
      </c>
      <c r="AI11523">
        <v>0</v>
      </c>
      <c r="AJ11523">
        <v>4461958</v>
      </c>
      <c r="AK11523">
        <v>1088847</v>
      </c>
      <c r="AL11523">
        <v>0</v>
      </c>
      <c r="AM11523">
        <v>1501</v>
      </c>
      <c r="AN11523">
        <v>7491543</v>
      </c>
      <c r="AP11523">
        <v>5550805</v>
      </c>
      <c r="AQ11523">
        <v>0</v>
      </c>
      <c r="AR11523">
        <v>5550805</v>
      </c>
      <c r="AS11523">
        <v>95</v>
      </c>
      <c r="AT11523">
        <v>17360342</v>
      </c>
      <c r="AU11523">
        <v>17360342</v>
      </c>
      <c r="AV11523">
        <v>0</v>
      </c>
      <c r="AW11523" t="s">
        <v>64</v>
      </c>
      <c r="AX11523">
        <v>3</v>
      </c>
      <c r="AY11523">
        <v>1</v>
      </c>
      <c r="AZ11523">
        <v>0</v>
      </c>
      <c r="BA11523">
        <v>1</v>
      </c>
      <c r="BB11523">
        <v>0</v>
      </c>
      <c r="BC11523">
        <v>0</v>
      </c>
      <c r="BD11523">
        <v>0</v>
      </c>
      <c r="BE11523">
        <v>0</v>
      </c>
      <c r="BF11523">
        <v>1</v>
      </c>
      <c r="BG11523">
        <v>0</v>
      </c>
      <c r="BH11523">
        <v>1</v>
      </c>
      <c r="BI11523">
        <v>0</v>
      </c>
      <c r="BJ11523">
        <v>0</v>
      </c>
      <c r="BK11523">
        <v>1</v>
      </c>
      <c r="BL11523">
        <v>0</v>
      </c>
      <c r="BM11523">
        <v>7875685</v>
      </c>
      <c r="BN11523">
        <v>0</v>
      </c>
      <c r="BO11523">
        <v>0</v>
      </c>
      <c r="BP11523">
        <v>0</v>
      </c>
      <c r="BQ11523">
        <v>0</v>
      </c>
      <c r="BR11523">
        <v>5104645</v>
      </c>
      <c r="BS11523">
        <v>0</v>
      </c>
      <c r="BT11523">
        <v>4380012</v>
      </c>
      <c r="BU11523">
        <v>17360342</v>
      </c>
      <c r="BV11523">
        <v>17360342</v>
      </c>
      <c r="BW11523">
        <v>0</v>
      </c>
      <c r="BX11523">
        <v>2019</v>
      </c>
      <c r="BY11523">
        <v>0</v>
      </c>
    </row>
    <row r="11524" spans="1:77" x14ac:dyDescent="0.25">
      <c r="A11524">
        <v>26239</v>
      </c>
      <c r="B11524" t="s">
        <v>77</v>
      </c>
      <c r="C11524" t="s">
        <v>77</v>
      </c>
      <c r="D11524">
        <v>4304531</v>
      </c>
      <c r="F11524">
        <v>2</v>
      </c>
      <c r="G11524" t="s">
        <v>78</v>
      </c>
      <c r="H11524">
        <v>4</v>
      </c>
      <c r="I11524">
        <v>274281</v>
      </c>
      <c r="J11524">
        <v>274281</v>
      </c>
      <c r="M11524">
        <v>0</v>
      </c>
      <c r="N11524" t="s">
        <v>79</v>
      </c>
      <c r="O11524">
        <v>0</v>
      </c>
      <c r="Q11524">
        <v>14</v>
      </c>
      <c r="R11524">
        <v>140101</v>
      </c>
      <c r="S11524">
        <v>19674</v>
      </c>
      <c r="V11524">
        <v>1</v>
      </c>
      <c r="W11524">
        <v>0</v>
      </c>
      <c r="X11524">
        <v>22747</v>
      </c>
      <c r="AA11524" t="s">
        <v>77</v>
      </c>
      <c r="AB11524">
        <v>2280163</v>
      </c>
      <c r="AD11524">
        <v>0</v>
      </c>
      <c r="AF11524">
        <v>0</v>
      </c>
      <c r="AJ11524">
        <v>2902496</v>
      </c>
      <c r="AK11524">
        <v>2144170</v>
      </c>
      <c r="AL11524">
        <v>2155527</v>
      </c>
      <c r="AM11524">
        <v>1401</v>
      </c>
      <c r="AN11524">
        <v>970433</v>
      </c>
      <c r="AP11524">
        <v>5322809</v>
      </c>
      <c r="AQ11524">
        <v>276143</v>
      </c>
      <c r="AR11524">
        <v>5322809</v>
      </c>
      <c r="AS11524">
        <v>10</v>
      </c>
      <c r="AT11524">
        <v>22861418</v>
      </c>
      <c r="AU11524">
        <v>20705891</v>
      </c>
      <c r="AV11524">
        <v>0</v>
      </c>
      <c r="AW11524" t="s">
        <v>65</v>
      </c>
      <c r="AX11524">
        <v>1</v>
      </c>
      <c r="AY11524">
        <v>1</v>
      </c>
      <c r="AZ11524">
        <v>0</v>
      </c>
      <c r="BA11524">
        <v>0</v>
      </c>
      <c r="BB11524">
        <v>1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1</v>
      </c>
      <c r="BM11524">
        <v>0</v>
      </c>
      <c r="BX11524">
        <v>2015</v>
      </c>
      <c r="BY11524">
        <v>1</v>
      </c>
    </row>
    <row r="11525" spans="1:77" x14ac:dyDescent="0.25">
      <c r="A11525">
        <v>26239</v>
      </c>
      <c r="B11525" t="s">
        <v>10498</v>
      </c>
      <c r="C11525" t="s">
        <v>77</v>
      </c>
      <c r="D11525">
        <v>3724154</v>
      </c>
      <c r="E11525">
        <v>4630</v>
      </c>
      <c r="F11525">
        <v>0</v>
      </c>
      <c r="G11525" t="s">
        <v>78</v>
      </c>
      <c r="H11525">
        <v>4</v>
      </c>
      <c r="I11525">
        <v>274281</v>
      </c>
      <c r="J11525">
        <v>750000</v>
      </c>
      <c r="L11525">
        <v>0</v>
      </c>
      <c r="M11525">
        <v>0</v>
      </c>
      <c r="N11525" t="s">
        <v>79</v>
      </c>
      <c r="O11525">
        <v>0</v>
      </c>
      <c r="Q11525">
        <v>14</v>
      </c>
      <c r="R11525">
        <v>140101</v>
      </c>
      <c r="S11525">
        <v>0</v>
      </c>
      <c r="T11525">
        <v>0</v>
      </c>
      <c r="V11525">
        <v>1</v>
      </c>
      <c r="W11525">
        <v>0</v>
      </c>
      <c r="X11525">
        <v>3421884</v>
      </c>
      <c r="Y11525">
        <v>60</v>
      </c>
      <c r="AA11525" t="s">
        <v>10499</v>
      </c>
      <c r="AB11525">
        <v>4615066</v>
      </c>
      <c r="AC11525">
        <v>24</v>
      </c>
      <c r="AD11525">
        <v>0</v>
      </c>
      <c r="AE11525">
        <v>3</v>
      </c>
      <c r="AF11525">
        <v>0</v>
      </c>
      <c r="AG11525">
        <v>12</v>
      </c>
      <c r="AJ11525">
        <v>2320257</v>
      </c>
      <c r="AK11525">
        <v>1782786</v>
      </c>
      <c r="AL11525">
        <v>0</v>
      </c>
      <c r="AM11525">
        <v>1401</v>
      </c>
      <c r="AN11525">
        <v>633297</v>
      </c>
      <c r="AP11525">
        <v>4155556</v>
      </c>
      <c r="AQ11525">
        <v>52513</v>
      </c>
      <c r="AR11525">
        <v>4155556</v>
      </c>
      <c r="AS11525">
        <v>84</v>
      </c>
      <c r="AT11525">
        <v>23549234</v>
      </c>
      <c r="AU11525">
        <v>23549234</v>
      </c>
      <c r="AV11525">
        <v>0</v>
      </c>
      <c r="AW11525" t="s">
        <v>65</v>
      </c>
      <c r="AX11525">
        <v>2</v>
      </c>
      <c r="AY11525">
        <v>1</v>
      </c>
      <c r="AZ11525">
        <v>0</v>
      </c>
      <c r="BA11525">
        <v>0</v>
      </c>
      <c r="BB11525">
        <v>1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1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99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1</v>
      </c>
      <c r="BU11525">
        <v>0</v>
      </c>
      <c r="BV11525">
        <v>0</v>
      </c>
      <c r="BW11525">
        <v>0</v>
      </c>
      <c r="BX11525">
        <v>2016</v>
      </c>
      <c r="BY11525">
        <v>0</v>
      </c>
    </row>
    <row r="11526" spans="1:77" x14ac:dyDescent="0.25">
      <c r="A11526">
        <v>26239</v>
      </c>
      <c r="B11526" t="s">
        <v>10500</v>
      </c>
      <c r="C11526" t="s">
        <v>10500</v>
      </c>
      <c r="D11526">
        <v>3884586</v>
      </c>
      <c r="E11526">
        <v>4630</v>
      </c>
      <c r="F11526">
        <v>0</v>
      </c>
      <c r="G11526" t="s">
        <v>79</v>
      </c>
      <c r="H11526">
        <v>0</v>
      </c>
      <c r="I11526">
        <v>274281</v>
      </c>
      <c r="J11526">
        <v>274281</v>
      </c>
      <c r="L11526">
        <v>0</v>
      </c>
      <c r="M11526">
        <v>0</v>
      </c>
      <c r="N11526" t="s">
        <v>78</v>
      </c>
      <c r="O11526">
        <v>4</v>
      </c>
      <c r="Q11526">
        <v>14</v>
      </c>
      <c r="R11526">
        <v>140101</v>
      </c>
      <c r="S11526">
        <v>895786</v>
      </c>
      <c r="T11526">
        <v>895786</v>
      </c>
      <c r="U11526">
        <v>1.4051910999999999</v>
      </c>
      <c r="V11526">
        <v>0</v>
      </c>
      <c r="W11526">
        <v>1</v>
      </c>
      <c r="X11526">
        <v>1908</v>
      </c>
      <c r="AA11526" t="s">
        <v>111</v>
      </c>
      <c r="AB11526">
        <v>5055545</v>
      </c>
      <c r="AD11526">
        <v>0</v>
      </c>
      <c r="AE11526">
        <v>3</v>
      </c>
      <c r="AF11526">
        <v>0</v>
      </c>
      <c r="AG11526">
        <v>12</v>
      </c>
      <c r="AJ11526">
        <v>2542560</v>
      </c>
      <c r="AK11526">
        <v>1620408</v>
      </c>
      <c r="AL11526">
        <v>0</v>
      </c>
      <c r="AM11526">
        <v>1401</v>
      </c>
      <c r="AN11526">
        <v>1030704</v>
      </c>
      <c r="AP11526">
        <v>4162968</v>
      </c>
      <c r="AQ11526">
        <v>0</v>
      </c>
      <c r="AR11526">
        <v>4162968</v>
      </c>
      <c r="AS11526">
        <v>14</v>
      </c>
      <c r="AT11526">
        <v>26093662</v>
      </c>
      <c r="AU11526">
        <v>26093662</v>
      </c>
      <c r="AV11526">
        <v>0</v>
      </c>
      <c r="AW11526" t="s">
        <v>92</v>
      </c>
      <c r="AX11526">
        <v>1</v>
      </c>
      <c r="AY11526">
        <v>1</v>
      </c>
      <c r="AZ11526">
        <v>0</v>
      </c>
      <c r="BA11526">
        <v>0</v>
      </c>
      <c r="BB11526">
        <v>1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26093662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26093662</v>
      </c>
      <c r="BV11526">
        <v>26093662</v>
      </c>
      <c r="BW11526">
        <v>0</v>
      </c>
      <c r="BX11526">
        <v>2017</v>
      </c>
      <c r="BY11526">
        <v>1</v>
      </c>
    </row>
    <row r="11527" spans="1:77" x14ac:dyDescent="0.25">
      <c r="A11527">
        <v>26239</v>
      </c>
      <c r="B11527" t="s">
        <v>10501</v>
      </c>
      <c r="C11527" t="s">
        <v>77</v>
      </c>
      <c r="D11527">
        <v>3835021</v>
      </c>
      <c r="E11527">
        <v>4630</v>
      </c>
      <c r="F11527">
        <v>0</v>
      </c>
      <c r="G11527" t="s">
        <v>79</v>
      </c>
      <c r="H11527">
        <v>0</v>
      </c>
      <c r="I11527">
        <v>274281</v>
      </c>
      <c r="J11527">
        <v>274281</v>
      </c>
      <c r="L11527">
        <v>0</v>
      </c>
      <c r="M11527">
        <v>0</v>
      </c>
      <c r="N11527" t="s">
        <v>87</v>
      </c>
      <c r="O11527">
        <v>4</v>
      </c>
      <c r="Q11527">
        <v>14</v>
      </c>
      <c r="R11527">
        <v>140101</v>
      </c>
      <c r="S11527">
        <v>0</v>
      </c>
      <c r="T11527">
        <v>840000</v>
      </c>
      <c r="U11527">
        <v>1.2413539367181801</v>
      </c>
      <c r="V11527">
        <v>0</v>
      </c>
      <c r="W11527">
        <v>1</v>
      </c>
      <c r="X11527">
        <v>0</v>
      </c>
      <c r="Y11527">
        <v>69</v>
      </c>
      <c r="Z11527">
        <v>546390</v>
      </c>
      <c r="AA11527" t="s">
        <v>111</v>
      </c>
      <c r="AB11527">
        <v>4237341</v>
      </c>
      <c r="AC11527">
        <v>22</v>
      </c>
      <c r="AD11527">
        <v>0</v>
      </c>
      <c r="AE11527">
        <v>3</v>
      </c>
      <c r="AF11527">
        <v>0</v>
      </c>
      <c r="AG11527">
        <v>12</v>
      </c>
      <c r="AH11527">
        <v>0</v>
      </c>
      <c r="AI11527">
        <v>0</v>
      </c>
      <c r="AJ11527">
        <v>3394894</v>
      </c>
      <c r="AK11527">
        <v>925640</v>
      </c>
      <c r="AL11527">
        <v>0</v>
      </c>
      <c r="AM11527">
        <v>1401</v>
      </c>
      <c r="AN11527">
        <v>206</v>
      </c>
      <c r="AP11527">
        <v>4320534</v>
      </c>
      <c r="AQ11527">
        <v>0</v>
      </c>
      <c r="AR11527">
        <v>4320534</v>
      </c>
      <c r="AS11527">
        <v>91</v>
      </c>
      <c r="AT11527">
        <v>23916550</v>
      </c>
      <c r="AU11527">
        <v>23916550</v>
      </c>
      <c r="AV11527">
        <v>0</v>
      </c>
      <c r="AW11527" t="s">
        <v>65</v>
      </c>
      <c r="AX11527">
        <v>2</v>
      </c>
      <c r="AY11527">
        <v>1</v>
      </c>
      <c r="AZ11527">
        <v>0</v>
      </c>
      <c r="BA11527">
        <v>0</v>
      </c>
      <c r="BB11527">
        <v>1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1</v>
      </c>
      <c r="BI11527">
        <v>0</v>
      </c>
      <c r="BJ11527">
        <v>0</v>
      </c>
      <c r="BK11527">
        <v>1</v>
      </c>
      <c r="BL11527">
        <v>0</v>
      </c>
      <c r="BM11527">
        <v>0</v>
      </c>
      <c r="BN11527">
        <v>2391000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6550</v>
      </c>
      <c r="BU11527">
        <v>23916550</v>
      </c>
      <c r="BV11527">
        <v>23916550</v>
      </c>
      <c r="BW11527">
        <v>0</v>
      </c>
      <c r="BX11527">
        <v>2019</v>
      </c>
      <c r="BY11527">
        <v>0</v>
      </c>
    </row>
    <row r="11528" spans="1:77" x14ac:dyDescent="0.25">
      <c r="A11528">
        <v>26239</v>
      </c>
      <c r="B11528" t="s">
        <v>10501</v>
      </c>
      <c r="C11528" t="s">
        <v>10502</v>
      </c>
      <c r="D11528">
        <v>3626706</v>
      </c>
      <c r="E11528">
        <v>4711</v>
      </c>
      <c r="F11528">
        <v>0</v>
      </c>
      <c r="G11528" t="s">
        <v>79</v>
      </c>
      <c r="H11528">
        <v>0</v>
      </c>
      <c r="I11528">
        <v>4200000</v>
      </c>
      <c r="J11528">
        <v>4200000</v>
      </c>
      <c r="K11528">
        <v>1</v>
      </c>
      <c r="L11528">
        <v>0</v>
      </c>
      <c r="M11528">
        <v>0</v>
      </c>
      <c r="N11528" t="s">
        <v>87</v>
      </c>
      <c r="O11528">
        <v>4</v>
      </c>
      <c r="P11528">
        <v>1</v>
      </c>
      <c r="Q11528">
        <v>14</v>
      </c>
      <c r="R11528">
        <v>140101</v>
      </c>
      <c r="S11528">
        <v>0</v>
      </c>
      <c r="T11528">
        <v>0</v>
      </c>
      <c r="U11528">
        <v>124607</v>
      </c>
      <c r="V11528">
        <v>0</v>
      </c>
      <c r="W11528">
        <v>1</v>
      </c>
      <c r="X11528">
        <v>305228</v>
      </c>
      <c r="Y11528">
        <v>62</v>
      </c>
      <c r="Z11528">
        <v>2750103</v>
      </c>
      <c r="AA11528" t="s">
        <v>111</v>
      </c>
      <c r="AB11528">
        <v>7450749</v>
      </c>
      <c r="AC11528">
        <v>27</v>
      </c>
      <c r="AD11528">
        <v>0</v>
      </c>
      <c r="AE11528">
        <v>3</v>
      </c>
      <c r="AF11528">
        <v>0</v>
      </c>
      <c r="AG11528">
        <v>12</v>
      </c>
      <c r="AH11528">
        <v>0</v>
      </c>
      <c r="AI11528">
        <v>4424815</v>
      </c>
      <c r="AJ11528">
        <v>3004452</v>
      </c>
      <c r="AK11528">
        <v>3661144</v>
      </c>
      <c r="AL11528">
        <v>0</v>
      </c>
      <c r="AM11528">
        <v>1401</v>
      </c>
      <c r="AN11528">
        <v>527507</v>
      </c>
      <c r="AO11528">
        <v>102</v>
      </c>
      <c r="AP11528">
        <v>11167754</v>
      </c>
      <c r="AQ11528">
        <v>4502158</v>
      </c>
      <c r="AR11528">
        <v>11167754</v>
      </c>
      <c r="AS11528">
        <v>89</v>
      </c>
      <c r="AT11528">
        <v>29925185</v>
      </c>
      <c r="AU11528">
        <v>7600749</v>
      </c>
      <c r="AV11528">
        <v>0</v>
      </c>
      <c r="AW11528" t="s">
        <v>65</v>
      </c>
      <c r="AX11528">
        <v>1</v>
      </c>
      <c r="AY11528">
        <v>1</v>
      </c>
      <c r="AZ11528">
        <v>0</v>
      </c>
      <c r="BA11528">
        <v>0</v>
      </c>
      <c r="BB11528">
        <v>1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1</v>
      </c>
      <c r="BL11528">
        <v>0</v>
      </c>
      <c r="BM11528">
        <v>0</v>
      </c>
      <c r="BN11528">
        <v>29925185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29925185</v>
      </c>
      <c r="BV11528">
        <v>29925185</v>
      </c>
      <c r="BW11528">
        <v>0</v>
      </c>
      <c r="BX11528">
        <v>2020</v>
      </c>
      <c r="BY11528">
        <v>0</v>
      </c>
    </row>
    <row r="11529" spans="1:77" x14ac:dyDescent="0.25">
      <c r="A11529">
        <v>26243</v>
      </c>
      <c r="B11529" t="s">
        <v>10503</v>
      </c>
      <c r="C11529" t="s">
        <v>77</v>
      </c>
      <c r="D11529">
        <v>14369584</v>
      </c>
      <c r="E11529">
        <v>4530</v>
      </c>
      <c r="F11529">
        <v>0</v>
      </c>
      <c r="G11529" t="s">
        <v>78</v>
      </c>
      <c r="H11529">
        <v>4</v>
      </c>
      <c r="I11529">
        <v>928374</v>
      </c>
      <c r="J11529">
        <v>3290000</v>
      </c>
      <c r="L11529">
        <v>0</v>
      </c>
      <c r="M11529">
        <v>0</v>
      </c>
      <c r="N11529" t="s">
        <v>79</v>
      </c>
      <c r="O11529">
        <v>0</v>
      </c>
      <c r="Q11529">
        <v>15</v>
      </c>
      <c r="R11529">
        <v>150199</v>
      </c>
      <c r="S11529">
        <v>0</v>
      </c>
      <c r="T11529">
        <v>0</v>
      </c>
      <c r="V11529">
        <v>1</v>
      </c>
      <c r="W11529">
        <v>0</v>
      </c>
      <c r="X11529">
        <v>1837995</v>
      </c>
      <c r="Y11529">
        <v>21</v>
      </c>
      <c r="AA11529" t="s">
        <v>10504</v>
      </c>
      <c r="AB11529">
        <v>7492338</v>
      </c>
      <c r="AC11529">
        <v>4</v>
      </c>
      <c r="AD11529">
        <v>0</v>
      </c>
      <c r="AE11529">
        <v>2</v>
      </c>
      <c r="AF11529">
        <v>0</v>
      </c>
      <c r="AG11529">
        <v>12</v>
      </c>
      <c r="AJ11529">
        <v>4422361</v>
      </c>
      <c r="AK11529">
        <v>11461794</v>
      </c>
      <c r="AL11529">
        <v>0</v>
      </c>
      <c r="AM11529">
        <v>1501</v>
      </c>
      <c r="AN11529">
        <v>3052176</v>
      </c>
      <c r="AP11529">
        <v>15884155</v>
      </c>
      <c r="AQ11529">
        <v>0</v>
      </c>
      <c r="AR11529">
        <v>15884155</v>
      </c>
      <c r="AS11529">
        <v>25</v>
      </c>
      <c r="AT11529">
        <v>20039436</v>
      </c>
      <c r="AU11529">
        <v>20039436</v>
      </c>
      <c r="AV11529">
        <v>0</v>
      </c>
      <c r="AW11529" t="s">
        <v>63</v>
      </c>
      <c r="AX11529">
        <v>4</v>
      </c>
      <c r="AY11529">
        <v>1</v>
      </c>
      <c r="AZ11529">
        <v>1</v>
      </c>
      <c r="BA11529">
        <v>0</v>
      </c>
      <c r="BB11529">
        <v>0</v>
      </c>
      <c r="BC11529">
        <v>1</v>
      </c>
      <c r="BD11529">
        <v>1</v>
      </c>
      <c r="BE11529">
        <v>0</v>
      </c>
      <c r="BF11529">
        <v>0</v>
      </c>
      <c r="BG11529">
        <v>0</v>
      </c>
      <c r="BH11529">
        <v>1</v>
      </c>
      <c r="BI11529">
        <v>0</v>
      </c>
      <c r="BJ11529">
        <v>0</v>
      </c>
      <c r="BK11529">
        <v>0</v>
      </c>
      <c r="BL11529">
        <v>60</v>
      </c>
      <c r="BM11529">
        <v>0</v>
      </c>
      <c r="BN11529">
        <v>0</v>
      </c>
      <c r="BO11529">
        <v>5</v>
      </c>
      <c r="BP11529">
        <v>5</v>
      </c>
      <c r="BQ11529">
        <v>0</v>
      </c>
      <c r="BR11529">
        <v>0</v>
      </c>
      <c r="BS11529">
        <v>0</v>
      </c>
      <c r="BT11529">
        <v>15</v>
      </c>
      <c r="BU11529">
        <v>0</v>
      </c>
      <c r="BV11529">
        <v>0</v>
      </c>
      <c r="BW11529">
        <v>0</v>
      </c>
      <c r="BX11529">
        <v>2016</v>
      </c>
      <c r="BY11529">
        <v>0</v>
      </c>
    </row>
    <row r="11530" spans="1:77" x14ac:dyDescent="0.25">
      <c r="A11530">
        <v>26243</v>
      </c>
      <c r="B11530" t="s">
        <v>1740</v>
      </c>
      <c r="C11530" t="s">
        <v>1740</v>
      </c>
      <c r="D11530">
        <v>16948090</v>
      </c>
      <c r="E11530">
        <v>4530</v>
      </c>
      <c r="F11530">
        <v>0</v>
      </c>
      <c r="G11530" t="s">
        <v>79</v>
      </c>
      <c r="H11530">
        <v>0</v>
      </c>
      <c r="I11530">
        <v>928374</v>
      </c>
      <c r="J11530">
        <v>928374</v>
      </c>
      <c r="L11530">
        <v>0</v>
      </c>
      <c r="M11530">
        <v>0</v>
      </c>
      <c r="N11530" t="s">
        <v>78</v>
      </c>
      <c r="O11530">
        <v>4</v>
      </c>
      <c r="Q11530">
        <v>15</v>
      </c>
      <c r="R11530">
        <v>150199</v>
      </c>
      <c r="S11530">
        <v>0</v>
      </c>
      <c r="T11530">
        <v>0</v>
      </c>
      <c r="U11530">
        <v>1.4117647</v>
      </c>
      <c r="V11530">
        <v>0</v>
      </c>
      <c r="W11530">
        <v>1</v>
      </c>
      <c r="X11530">
        <v>582486</v>
      </c>
      <c r="AA11530" t="s">
        <v>4876</v>
      </c>
      <c r="AB11530">
        <v>1834535</v>
      </c>
      <c r="AD11530">
        <v>0</v>
      </c>
      <c r="AE11530">
        <v>2</v>
      </c>
      <c r="AF11530">
        <v>0</v>
      </c>
      <c r="AG11530">
        <v>12</v>
      </c>
      <c r="AJ11530">
        <v>5961411</v>
      </c>
      <c r="AK11530">
        <v>12344305</v>
      </c>
      <c r="AL11530">
        <v>66748</v>
      </c>
      <c r="AM11530">
        <v>1501</v>
      </c>
      <c r="AN11530">
        <v>1435296</v>
      </c>
      <c r="AP11530">
        <v>18309221</v>
      </c>
      <c r="AQ11530">
        <v>3505</v>
      </c>
      <c r="AR11530">
        <v>18309221</v>
      </c>
      <c r="AS11530">
        <v>11</v>
      </c>
      <c r="AT11530">
        <v>16172134</v>
      </c>
      <c r="AU11530">
        <v>6969568</v>
      </c>
      <c r="AV11530">
        <v>9135818</v>
      </c>
      <c r="AW11530" t="s">
        <v>133</v>
      </c>
      <c r="AX11530">
        <v>4</v>
      </c>
      <c r="AY11530">
        <v>1</v>
      </c>
      <c r="AZ11530">
        <v>0</v>
      </c>
      <c r="BA11530">
        <v>1</v>
      </c>
      <c r="BB11530">
        <v>0</v>
      </c>
      <c r="BC11530">
        <v>1</v>
      </c>
      <c r="BD11530">
        <v>0</v>
      </c>
      <c r="BE11530">
        <v>0</v>
      </c>
      <c r="BF11530">
        <v>0</v>
      </c>
      <c r="BG11530">
        <v>1</v>
      </c>
      <c r="BH11530">
        <v>1</v>
      </c>
      <c r="BI11530">
        <v>0</v>
      </c>
      <c r="BJ11530">
        <v>0</v>
      </c>
      <c r="BK11530">
        <v>0</v>
      </c>
      <c r="BL11530">
        <v>0</v>
      </c>
      <c r="BM11530">
        <v>1393913.6</v>
      </c>
      <c r="BN11530">
        <v>0</v>
      </c>
      <c r="BO11530">
        <v>1045435.2</v>
      </c>
      <c r="BP11530">
        <v>0</v>
      </c>
      <c r="BQ11530">
        <v>0</v>
      </c>
      <c r="BR11530">
        <v>0</v>
      </c>
      <c r="BS11530">
        <v>3484784</v>
      </c>
      <c r="BT11530">
        <v>1045435.2</v>
      </c>
      <c r="BU11530">
        <v>16172134</v>
      </c>
      <c r="BV11530">
        <v>16172134</v>
      </c>
      <c r="BW11530">
        <v>0</v>
      </c>
      <c r="BX11530">
        <v>2017</v>
      </c>
      <c r="BY11530">
        <v>1</v>
      </c>
    </row>
    <row r="11531" spans="1:77" x14ac:dyDescent="0.25">
      <c r="A11531">
        <v>26243</v>
      </c>
      <c r="B11531" t="s">
        <v>10505</v>
      </c>
      <c r="C11531" t="s">
        <v>77</v>
      </c>
      <c r="D11531">
        <v>16823790</v>
      </c>
      <c r="E11531">
        <v>4530</v>
      </c>
      <c r="F11531">
        <v>0</v>
      </c>
      <c r="G11531" t="s">
        <v>79</v>
      </c>
      <c r="H11531">
        <v>0</v>
      </c>
      <c r="I11531">
        <v>928374</v>
      </c>
      <c r="J11531">
        <v>928374</v>
      </c>
      <c r="L11531">
        <v>0</v>
      </c>
      <c r="M11531">
        <v>0</v>
      </c>
      <c r="N11531" t="s">
        <v>87</v>
      </c>
      <c r="O11531">
        <v>4</v>
      </c>
      <c r="Q11531">
        <v>15</v>
      </c>
      <c r="R11531">
        <v>150199</v>
      </c>
      <c r="S11531">
        <v>0</v>
      </c>
      <c r="T11531">
        <v>0</v>
      </c>
      <c r="U11531">
        <v>1.1027027027027001</v>
      </c>
      <c r="V11531">
        <v>0</v>
      </c>
      <c r="W11531">
        <v>1</v>
      </c>
      <c r="X11531">
        <v>0</v>
      </c>
      <c r="Y11531">
        <v>21</v>
      </c>
      <c r="Z11531">
        <v>9601882</v>
      </c>
      <c r="AA11531" t="s">
        <v>10506</v>
      </c>
      <c r="AB11531">
        <v>3135257</v>
      </c>
      <c r="AC11531">
        <v>8</v>
      </c>
      <c r="AD11531">
        <v>0</v>
      </c>
      <c r="AE11531">
        <v>1</v>
      </c>
      <c r="AF11531">
        <v>0</v>
      </c>
      <c r="AG11531">
        <v>12</v>
      </c>
      <c r="AH11531">
        <v>0</v>
      </c>
      <c r="AI11531">
        <v>0</v>
      </c>
      <c r="AJ11531">
        <v>4621325</v>
      </c>
      <c r="AK11531">
        <v>14192104</v>
      </c>
      <c r="AL11531">
        <v>0</v>
      </c>
      <c r="AM11531">
        <v>1501</v>
      </c>
      <c r="AN11531">
        <v>235474</v>
      </c>
      <c r="AP11531">
        <v>18813429</v>
      </c>
      <c r="AQ11531">
        <v>0</v>
      </c>
      <c r="AR11531">
        <v>18813429</v>
      </c>
      <c r="AS11531">
        <v>29</v>
      </c>
      <c r="AT11531">
        <v>13496068</v>
      </c>
      <c r="AU11531">
        <v>7632869</v>
      </c>
      <c r="AV11531">
        <v>5863199</v>
      </c>
      <c r="AW11531" t="s">
        <v>70</v>
      </c>
      <c r="AX11531">
        <v>3</v>
      </c>
      <c r="AY11531">
        <v>1</v>
      </c>
      <c r="AZ11531">
        <v>1</v>
      </c>
      <c r="BA11531">
        <v>0</v>
      </c>
      <c r="BB11531">
        <v>0</v>
      </c>
      <c r="BC11531">
        <v>1</v>
      </c>
      <c r="BD11531">
        <v>0</v>
      </c>
      <c r="BE11531">
        <v>0</v>
      </c>
      <c r="BF11531">
        <v>0</v>
      </c>
      <c r="BG11531">
        <v>0</v>
      </c>
      <c r="BH11531">
        <v>1</v>
      </c>
      <c r="BI11531">
        <v>0</v>
      </c>
      <c r="BJ11531">
        <v>0</v>
      </c>
      <c r="BK11531">
        <v>1</v>
      </c>
      <c r="BL11531">
        <v>1526573</v>
      </c>
      <c r="BM11531">
        <v>0</v>
      </c>
      <c r="BN11531">
        <v>0</v>
      </c>
      <c r="BO11531">
        <v>2289860</v>
      </c>
      <c r="BP11531">
        <v>0</v>
      </c>
      <c r="BQ11531">
        <v>0</v>
      </c>
      <c r="BR11531">
        <v>0</v>
      </c>
      <c r="BS11531">
        <v>3053157</v>
      </c>
      <c r="BT11531">
        <v>763279</v>
      </c>
      <c r="BU11531">
        <v>7632869</v>
      </c>
      <c r="BV11531">
        <v>7632869</v>
      </c>
      <c r="BW11531">
        <v>0</v>
      </c>
      <c r="BX11531">
        <v>2019</v>
      </c>
      <c r="BY11531">
        <v>0</v>
      </c>
    </row>
    <row r="11532" spans="1:77" x14ac:dyDescent="0.25">
      <c r="A11532">
        <v>26266</v>
      </c>
      <c r="B11532" t="s">
        <v>77</v>
      </c>
      <c r="C11532" t="s">
        <v>77</v>
      </c>
      <c r="D11532">
        <v>20648954</v>
      </c>
      <c r="F11532">
        <v>2</v>
      </c>
      <c r="G11532" t="s">
        <v>78</v>
      </c>
      <c r="H11532">
        <v>4</v>
      </c>
      <c r="I11532">
        <v>3960935</v>
      </c>
      <c r="J11532">
        <v>3960935</v>
      </c>
      <c r="M11532">
        <v>0</v>
      </c>
      <c r="N11532" t="s">
        <v>79</v>
      </c>
      <c r="O11532">
        <v>0</v>
      </c>
      <c r="Q11532">
        <v>15</v>
      </c>
      <c r="R11532">
        <v>150199</v>
      </c>
      <c r="S11532">
        <v>0</v>
      </c>
      <c r="V11532">
        <v>1</v>
      </c>
      <c r="W11532">
        <v>0</v>
      </c>
      <c r="X11532">
        <v>1898992</v>
      </c>
      <c r="AA11532" t="s">
        <v>77</v>
      </c>
      <c r="AB11532">
        <v>6522895</v>
      </c>
      <c r="AD11532">
        <v>0</v>
      </c>
      <c r="AF11532">
        <v>0</v>
      </c>
      <c r="AJ11532">
        <v>16852490</v>
      </c>
      <c r="AK11532">
        <v>4502250</v>
      </c>
      <c r="AL11532">
        <v>0</v>
      </c>
      <c r="AM11532">
        <v>1501</v>
      </c>
      <c r="AN11532">
        <v>1351816</v>
      </c>
      <c r="AP11532">
        <v>21354740</v>
      </c>
      <c r="AQ11532">
        <v>0</v>
      </c>
      <c r="AR11532">
        <v>21354740</v>
      </c>
      <c r="AS11532">
        <v>0</v>
      </c>
      <c r="AT11532">
        <v>40975064</v>
      </c>
      <c r="AU11532">
        <v>40975064</v>
      </c>
      <c r="AV11532">
        <v>0</v>
      </c>
      <c r="AW11532" t="s">
        <v>69</v>
      </c>
      <c r="AX11532">
        <v>1</v>
      </c>
      <c r="AY11532">
        <v>1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1</v>
      </c>
      <c r="BG11532">
        <v>0</v>
      </c>
      <c r="BH11532">
        <v>0</v>
      </c>
      <c r="BI11532">
        <v>0</v>
      </c>
      <c r="BJ11532">
        <v>0</v>
      </c>
      <c r="BK11532">
        <v>0</v>
      </c>
      <c r="BM11532">
        <v>0</v>
      </c>
      <c r="BX11532">
        <v>2015</v>
      </c>
      <c r="BY11532">
        <v>1</v>
      </c>
    </row>
    <row r="11533" spans="1:77" x14ac:dyDescent="0.25">
      <c r="A11533">
        <v>26266</v>
      </c>
      <c r="B11533" t="s">
        <v>267</v>
      </c>
      <c r="C11533" t="s">
        <v>77</v>
      </c>
      <c r="D11533">
        <v>15605755</v>
      </c>
      <c r="E11533">
        <v>4510</v>
      </c>
      <c r="F11533">
        <v>0</v>
      </c>
      <c r="G11533" t="s">
        <v>78</v>
      </c>
      <c r="H11533">
        <v>4</v>
      </c>
      <c r="I11533">
        <v>3960935</v>
      </c>
      <c r="J11533">
        <v>2077258</v>
      </c>
      <c r="L11533">
        <v>0</v>
      </c>
      <c r="M11533">
        <v>0</v>
      </c>
      <c r="N11533" t="s">
        <v>79</v>
      </c>
      <c r="O11533">
        <v>0</v>
      </c>
      <c r="Q11533">
        <v>15</v>
      </c>
      <c r="R11533">
        <v>150199</v>
      </c>
      <c r="S11533">
        <v>0</v>
      </c>
      <c r="T11533">
        <v>0</v>
      </c>
      <c r="V11533">
        <v>1</v>
      </c>
      <c r="W11533">
        <v>0</v>
      </c>
      <c r="X11533">
        <v>1928299</v>
      </c>
      <c r="Y11533">
        <v>0</v>
      </c>
      <c r="AA11533" t="s">
        <v>480</v>
      </c>
      <c r="AB11533">
        <v>3785767</v>
      </c>
      <c r="AC11533">
        <v>0</v>
      </c>
      <c r="AD11533">
        <v>0</v>
      </c>
      <c r="AE11533">
        <v>17</v>
      </c>
      <c r="AF11533">
        <v>0</v>
      </c>
      <c r="AG11533">
        <v>12</v>
      </c>
      <c r="AJ11533">
        <v>14435878</v>
      </c>
      <c r="AK11533">
        <v>2707832</v>
      </c>
      <c r="AL11533">
        <v>0</v>
      </c>
      <c r="AM11533">
        <v>1501</v>
      </c>
      <c r="AN11533">
        <v>-1606894</v>
      </c>
      <c r="AP11533">
        <v>17143710</v>
      </c>
      <c r="AQ11533">
        <v>0</v>
      </c>
      <c r="AR11533">
        <v>17143710</v>
      </c>
      <c r="AS11533">
        <v>0</v>
      </c>
      <c r="AT11533">
        <v>34858531</v>
      </c>
      <c r="AU11533">
        <v>34858531</v>
      </c>
      <c r="AV11533">
        <v>0</v>
      </c>
      <c r="AW11533" t="s">
        <v>69</v>
      </c>
      <c r="AX11533">
        <v>2</v>
      </c>
      <c r="AY11533">
        <v>1</v>
      </c>
      <c r="AZ11533">
        <v>0</v>
      </c>
      <c r="BA11533">
        <v>0</v>
      </c>
      <c r="BB11533">
        <v>0</v>
      </c>
      <c r="BC11533">
        <v>0</v>
      </c>
      <c r="BD11533">
        <v>1</v>
      </c>
      <c r="BE11533">
        <v>0</v>
      </c>
      <c r="BF11533">
        <v>1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5</v>
      </c>
      <c r="BQ11533">
        <v>0</v>
      </c>
      <c r="BR11533">
        <v>95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2016</v>
      </c>
      <c r="BY11533">
        <v>1</v>
      </c>
    </row>
    <row r="11534" spans="1:77" x14ac:dyDescent="0.25">
      <c r="A11534">
        <v>26266</v>
      </c>
      <c r="B11534" t="s">
        <v>10507</v>
      </c>
      <c r="C11534" t="s">
        <v>10507</v>
      </c>
      <c r="D11534">
        <v>10050318</v>
      </c>
      <c r="E11534">
        <v>4510</v>
      </c>
      <c r="F11534">
        <v>0</v>
      </c>
      <c r="G11534" t="s">
        <v>79</v>
      </c>
      <c r="H11534">
        <v>0</v>
      </c>
      <c r="I11534">
        <v>3960935</v>
      </c>
      <c r="J11534">
        <v>3960935</v>
      </c>
      <c r="L11534">
        <v>0</v>
      </c>
      <c r="M11534">
        <v>0</v>
      </c>
      <c r="N11534" t="s">
        <v>78</v>
      </c>
      <c r="O11534">
        <v>4</v>
      </c>
      <c r="Q11534">
        <v>15</v>
      </c>
      <c r="R11534">
        <v>150199</v>
      </c>
      <c r="S11534">
        <v>0</v>
      </c>
      <c r="T11534">
        <v>0</v>
      </c>
      <c r="U11534">
        <v>1.4117647</v>
      </c>
      <c r="V11534">
        <v>0</v>
      </c>
      <c r="W11534">
        <v>1</v>
      </c>
      <c r="X11534">
        <v>680039</v>
      </c>
      <c r="AA11534" t="s">
        <v>480</v>
      </c>
      <c r="AB11534">
        <v>1380328</v>
      </c>
      <c r="AD11534">
        <v>0</v>
      </c>
      <c r="AE11534">
        <v>17</v>
      </c>
      <c r="AF11534">
        <v>0</v>
      </c>
      <c r="AG11534">
        <v>12</v>
      </c>
      <c r="AJ11534">
        <v>6018539</v>
      </c>
      <c r="AK11534">
        <v>4567572</v>
      </c>
      <c r="AL11534">
        <v>0</v>
      </c>
      <c r="AM11534">
        <v>1501</v>
      </c>
      <c r="AN11534">
        <v>2325323</v>
      </c>
      <c r="AP11534">
        <v>10586111</v>
      </c>
      <c r="AQ11534">
        <v>0</v>
      </c>
      <c r="AR11534">
        <v>10586111</v>
      </c>
      <c r="AS11534">
        <v>0</v>
      </c>
      <c r="AT11534">
        <v>19947146</v>
      </c>
      <c r="AU11534">
        <v>19947146</v>
      </c>
      <c r="AV11534">
        <v>0</v>
      </c>
      <c r="AW11534" t="s">
        <v>125</v>
      </c>
      <c r="AX11534">
        <v>2</v>
      </c>
      <c r="AY11534">
        <v>1</v>
      </c>
      <c r="AZ11534">
        <v>0</v>
      </c>
      <c r="BA11534">
        <v>0</v>
      </c>
      <c r="BB11534">
        <v>0</v>
      </c>
      <c r="BC11534">
        <v>0</v>
      </c>
      <c r="BD11534">
        <v>1</v>
      </c>
      <c r="BE11534">
        <v>0</v>
      </c>
      <c r="BF11534">
        <v>1</v>
      </c>
      <c r="BG11534">
        <v>0</v>
      </c>
      <c r="BH11534">
        <v>0</v>
      </c>
      <c r="BI11534">
        <v>0</v>
      </c>
      <c r="BJ11534">
        <v>0</v>
      </c>
      <c r="BK11534">
        <v>1</v>
      </c>
      <c r="BL11534">
        <v>0</v>
      </c>
      <c r="BM11534">
        <v>0</v>
      </c>
      <c r="BN11534">
        <v>0</v>
      </c>
      <c r="BO11534">
        <v>0</v>
      </c>
      <c r="BP11534">
        <v>997357.3</v>
      </c>
      <c r="BQ11534">
        <v>0</v>
      </c>
      <c r="BR11534">
        <v>18949788.699999999</v>
      </c>
      <c r="BS11534">
        <v>0</v>
      </c>
      <c r="BT11534">
        <v>0</v>
      </c>
      <c r="BU11534">
        <v>19947146</v>
      </c>
      <c r="BV11534">
        <v>19947146</v>
      </c>
      <c r="BW11534">
        <v>0</v>
      </c>
      <c r="BX11534">
        <v>2017</v>
      </c>
      <c r="BY11534">
        <v>0</v>
      </c>
    </row>
    <row r="11535" spans="1:77" x14ac:dyDescent="0.25">
      <c r="A11535">
        <v>26266</v>
      </c>
      <c r="B11535" t="s">
        <v>267</v>
      </c>
      <c r="C11535" t="s">
        <v>267</v>
      </c>
      <c r="D11535">
        <v>7320507</v>
      </c>
      <c r="E11535">
        <v>4510</v>
      </c>
      <c r="F11535">
        <v>0</v>
      </c>
      <c r="G11535" t="s">
        <v>79</v>
      </c>
      <c r="H11535">
        <v>0</v>
      </c>
      <c r="I11535">
        <v>3960935</v>
      </c>
      <c r="J11535">
        <v>3960935</v>
      </c>
      <c r="L11535">
        <v>0</v>
      </c>
      <c r="M11535">
        <v>0</v>
      </c>
      <c r="N11535" t="s">
        <v>78</v>
      </c>
      <c r="O11535">
        <v>4</v>
      </c>
      <c r="Q11535">
        <v>15</v>
      </c>
      <c r="R11535">
        <v>150199</v>
      </c>
      <c r="S11535">
        <v>0</v>
      </c>
      <c r="T11535">
        <v>0</v>
      </c>
      <c r="U11535">
        <v>1.06569</v>
      </c>
      <c r="V11535">
        <v>0</v>
      </c>
      <c r="W11535">
        <v>1</v>
      </c>
      <c r="X11535">
        <v>13286</v>
      </c>
      <c r="AA11535" t="s">
        <v>480</v>
      </c>
      <c r="AB11535">
        <v>235978</v>
      </c>
      <c r="AD11535">
        <v>0</v>
      </c>
      <c r="AE11535">
        <v>2</v>
      </c>
      <c r="AF11535">
        <v>0</v>
      </c>
      <c r="AG11535">
        <v>12</v>
      </c>
      <c r="AJ11535">
        <v>2697679</v>
      </c>
      <c r="AK11535">
        <v>4786859</v>
      </c>
      <c r="AL11535">
        <v>0</v>
      </c>
      <c r="AM11535">
        <v>1501</v>
      </c>
      <c r="AN11535">
        <v>316694</v>
      </c>
      <c r="AP11535">
        <v>7484538</v>
      </c>
      <c r="AQ11535">
        <v>0</v>
      </c>
      <c r="AR11535">
        <v>7484538</v>
      </c>
      <c r="AS11535">
        <v>0</v>
      </c>
      <c r="AT11535">
        <v>8100942</v>
      </c>
      <c r="AU11535">
        <v>8100942</v>
      </c>
      <c r="AV11535">
        <v>0</v>
      </c>
      <c r="AW11535" t="s">
        <v>126</v>
      </c>
      <c r="AX11535">
        <v>2</v>
      </c>
      <c r="AY11535">
        <v>1</v>
      </c>
      <c r="AZ11535">
        <v>0</v>
      </c>
      <c r="BA11535">
        <v>0</v>
      </c>
      <c r="BB11535">
        <v>0</v>
      </c>
      <c r="BC11535">
        <v>0</v>
      </c>
      <c r="BD11535">
        <v>1</v>
      </c>
      <c r="BE11535">
        <v>0</v>
      </c>
      <c r="BF11535">
        <v>1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81009.42</v>
      </c>
      <c r="BQ11535">
        <v>0</v>
      </c>
      <c r="BR11535">
        <v>8019932.5800000001</v>
      </c>
      <c r="BS11535">
        <v>0</v>
      </c>
      <c r="BT11535">
        <v>0</v>
      </c>
      <c r="BU11535">
        <v>8100942</v>
      </c>
      <c r="BV11535">
        <v>8100942</v>
      </c>
      <c r="BW11535">
        <v>0</v>
      </c>
      <c r="BX11535">
        <v>2018</v>
      </c>
      <c r="BY11535">
        <v>0</v>
      </c>
    </row>
    <row r="11536" spans="1:77" x14ac:dyDescent="0.25">
      <c r="A11536">
        <v>26268</v>
      </c>
      <c r="B11536" t="s">
        <v>77</v>
      </c>
      <c r="C11536" t="s">
        <v>77</v>
      </c>
      <c r="D11536">
        <v>1489503</v>
      </c>
      <c r="F11536">
        <v>2</v>
      </c>
      <c r="G11536" t="s">
        <v>78</v>
      </c>
      <c r="H11536">
        <v>4</v>
      </c>
      <c r="I11536">
        <v>10090</v>
      </c>
      <c r="J11536">
        <v>10090</v>
      </c>
      <c r="M11536">
        <v>0</v>
      </c>
      <c r="N11536" t="s">
        <v>79</v>
      </c>
      <c r="O11536">
        <v>0</v>
      </c>
      <c r="Q11536">
        <v>15</v>
      </c>
      <c r="R11536">
        <v>150199</v>
      </c>
      <c r="S11536">
        <v>0</v>
      </c>
      <c r="V11536">
        <v>1</v>
      </c>
      <c r="W11536">
        <v>0</v>
      </c>
      <c r="X11536">
        <v>54235</v>
      </c>
      <c r="AA11536" t="s">
        <v>77</v>
      </c>
      <c r="AB11536">
        <v>1660629</v>
      </c>
      <c r="AD11536">
        <v>0</v>
      </c>
      <c r="AF11536">
        <v>0</v>
      </c>
      <c r="AJ11536">
        <v>1843344</v>
      </c>
      <c r="AK11536">
        <v>81560</v>
      </c>
      <c r="AL11536">
        <v>0</v>
      </c>
      <c r="AM11536">
        <v>1501</v>
      </c>
      <c r="AN11536">
        <v>239304</v>
      </c>
      <c r="AP11536">
        <v>1924904</v>
      </c>
      <c r="AQ11536">
        <v>0</v>
      </c>
      <c r="AR11536">
        <v>1924904</v>
      </c>
      <c r="AS11536">
        <v>4</v>
      </c>
      <c r="AT11536">
        <v>7351490</v>
      </c>
      <c r="AU11536">
        <v>7351490</v>
      </c>
      <c r="AV11536">
        <v>0</v>
      </c>
      <c r="AW11536" t="s">
        <v>63</v>
      </c>
      <c r="AX11536">
        <v>1</v>
      </c>
      <c r="AY11536">
        <v>1</v>
      </c>
      <c r="AZ11536">
        <v>1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M11536">
        <v>0</v>
      </c>
      <c r="BX11536">
        <v>2015</v>
      </c>
      <c r="BY11536">
        <v>0</v>
      </c>
    </row>
    <row r="11537" spans="1:77" x14ac:dyDescent="0.25">
      <c r="A11537">
        <v>26276</v>
      </c>
      <c r="B11537" t="s">
        <v>10508</v>
      </c>
      <c r="C11537" t="s">
        <v>10509</v>
      </c>
      <c r="D11537">
        <v>2829964</v>
      </c>
      <c r="E11537">
        <v>4663</v>
      </c>
      <c r="F11537">
        <v>0</v>
      </c>
      <c r="G11537" t="s">
        <v>79</v>
      </c>
      <c r="H11537">
        <v>0</v>
      </c>
      <c r="I11537">
        <v>80000</v>
      </c>
      <c r="J11537">
        <v>80000</v>
      </c>
      <c r="K11537">
        <v>1</v>
      </c>
      <c r="L11537">
        <v>0</v>
      </c>
      <c r="M11537">
        <v>0</v>
      </c>
      <c r="N11537" t="s">
        <v>87</v>
      </c>
      <c r="O11537">
        <v>4</v>
      </c>
      <c r="P11537">
        <v>1</v>
      </c>
      <c r="Q11537">
        <v>6</v>
      </c>
      <c r="R11537">
        <v>60801</v>
      </c>
      <c r="S11537">
        <v>0</v>
      </c>
      <c r="T11537">
        <v>0</v>
      </c>
      <c r="U11537">
        <v>2307692</v>
      </c>
      <c r="V11537">
        <v>0</v>
      </c>
      <c r="W11537">
        <v>1</v>
      </c>
      <c r="X11537">
        <v>83243</v>
      </c>
      <c r="Y11537">
        <v>4</v>
      </c>
      <c r="Z11537">
        <v>198321</v>
      </c>
      <c r="AA11537" t="s">
        <v>10510</v>
      </c>
      <c r="AB11537">
        <v>1113505</v>
      </c>
      <c r="AC11537">
        <v>2</v>
      </c>
      <c r="AD11537">
        <v>0</v>
      </c>
      <c r="AE11537">
        <v>2</v>
      </c>
      <c r="AF11537">
        <v>0</v>
      </c>
      <c r="AG11537">
        <v>10</v>
      </c>
      <c r="AH11537">
        <v>0</v>
      </c>
      <c r="AI11537">
        <v>1426959</v>
      </c>
      <c r="AJ11537">
        <v>161495</v>
      </c>
      <c r="AK11537">
        <v>3217147</v>
      </c>
      <c r="AL11537">
        <v>0</v>
      </c>
      <c r="AM11537">
        <v>608</v>
      </c>
      <c r="AN11537">
        <v>328174</v>
      </c>
      <c r="AO11537">
        <v>102</v>
      </c>
      <c r="AP11537">
        <v>4971632</v>
      </c>
      <c r="AQ11537">
        <v>1592990</v>
      </c>
      <c r="AR11537">
        <v>4971632</v>
      </c>
      <c r="AS11537">
        <v>6</v>
      </c>
      <c r="AT11537">
        <v>6681097</v>
      </c>
      <c r="AU11537">
        <v>6071654</v>
      </c>
      <c r="AV11537">
        <v>0</v>
      </c>
      <c r="AW11537" t="s">
        <v>69</v>
      </c>
      <c r="AX11537">
        <v>1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1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6681097</v>
      </c>
      <c r="BS11537">
        <v>0</v>
      </c>
      <c r="BT11537">
        <v>0</v>
      </c>
      <c r="BU11537">
        <v>6681097</v>
      </c>
      <c r="BV11537">
        <v>6681097</v>
      </c>
      <c r="BW11537">
        <v>0</v>
      </c>
      <c r="BX11537">
        <v>2020</v>
      </c>
      <c r="BY11537">
        <v>0</v>
      </c>
    </row>
    <row r="11538" spans="1:77" x14ac:dyDescent="0.25">
      <c r="A11538">
        <v>26278</v>
      </c>
      <c r="B11538" t="s">
        <v>77</v>
      </c>
      <c r="C11538" t="s">
        <v>77</v>
      </c>
      <c r="D11538">
        <v>26776540</v>
      </c>
      <c r="F11538">
        <v>2</v>
      </c>
      <c r="G11538" t="s">
        <v>78</v>
      </c>
      <c r="H11538">
        <v>4</v>
      </c>
      <c r="I11538">
        <v>11276480</v>
      </c>
      <c r="J11538">
        <v>11276480</v>
      </c>
      <c r="M11538">
        <v>0</v>
      </c>
      <c r="N11538" t="s">
        <v>79</v>
      </c>
      <c r="O11538">
        <v>0</v>
      </c>
      <c r="Q11538">
        <v>13</v>
      </c>
      <c r="R11538">
        <v>130101</v>
      </c>
      <c r="S11538">
        <v>0</v>
      </c>
      <c r="V11538">
        <v>1</v>
      </c>
      <c r="W11538">
        <v>0</v>
      </c>
      <c r="X11538">
        <v>6553224</v>
      </c>
      <c r="AA11538" t="s">
        <v>77</v>
      </c>
      <c r="AB11538">
        <v>27828716</v>
      </c>
      <c r="AD11538">
        <v>0</v>
      </c>
      <c r="AF11538">
        <v>0</v>
      </c>
      <c r="AJ11538">
        <v>1460456</v>
      </c>
      <c r="AK11538">
        <v>25250796</v>
      </c>
      <c r="AL11538">
        <v>57535</v>
      </c>
      <c r="AM11538">
        <v>1301</v>
      </c>
      <c r="AN11538">
        <v>11857945</v>
      </c>
      <c r="AP11538">
        <v>102272251</v>
      </c>
      <c r="AQ11538">
        <v>75560999</v>
      </c>
      <c r="AR11538">
        <v>102272251</v>
      </c>
      <c r="AS11538">
        <v>52</v>
      </c>
      <c r="AT11538">
        <v>61613070</v>
      </c>
      <c r="AU11538">
        <v>61555535</v>
      </c>
      <c r="AV11538">
        <v>0</v>
      </c>
      <c r="AW11538" t="s">
        <v>70</v>
      </c>
      <c r="AX11538">
        <v>1</v>
      </c>
      <c r="AY11538">
        <v>1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1</v>
      </c>
      <c r="BH11538">
        <v>0</v>
      </c>
      <c r="BI11538">
        <v>0</v>
      </c>
      <c r="BJ11538">
        <v>0</v>
      </c>
      <c r="BK11538">
        <v>1</v>
      </c>
      <c r="BM11538">
        <v>0</v>
      </c>
      <c r="BX11538">
        <v>2015</v>
      </c>
      <c r="BY11538">
        <v>1</v>
      </c>
    </row>
    <row r="11539" spans="1:77" x14ac:dyDescent="0.25">
      <c r="A11539">
        <v>26278</v>
      </c>
      <c r="B11539" t="s">
        <v>10511</v>
      </c>
      <c r="C11539" t="s">
        <v>77</v>
      </c>
      <c r="D11539">
        <v>66162000</v>
      </c>
      <c r="E11539">
        <v>4690</v>
      </c>
      <c r="F11539">
        <v>0</v>
      </c>
      <c r="G11539" t="s">
        <v>78</v>
      </c>
      <c r="H11539">
        <v>4</v>
      </c>
      <c r="I11539">
        <v>11276000</v>
      </c>
      <c r="J11539">
        <v>120000000</v>
      </c>
      <c r="L11539">
        <v>0</v>
      </c>
      <c r="M11539">
        <v>0</v>
      </c>
      <c r="N11539" t="s">
        <v>79</v>
      </c>
      <c r="O11539">
        <v>0</v>
      </c>
      <c r="Q11539">
        <v>13</v>
      </c>
      <c r="R11539">
        <v>130101</v>
      </c>
      <c r="S11539">
        <v>0</v>
      </c>
      <c r="T11539">
        <v>0</v>
      </c>
      <c r="V11539">
        <v>1</v>
      </c>
      <c r="W11539">
        <v>0</v>
      </c>
      <c r="X11539">
        <v>741635</v>
      </c>
      <c r="Y11539">
        <v>175</v>
      </c>
      <c r="AA11539" t="s">
        <v>10512</v>
      </c>
      <c r="AB11539">
        <v>122807000</v>
      </c>
      <c r="AC11539">
        <v>16</v>
      </c>
      <c r="AD11539">
        <v>0</v>
      </c>
      <c r="AE11539">
        <v>18</v>
      </c>
      <c r="AF11539">
        <v>0</v>
      </c>
      <c r="AG11539">
        <v>12</v>
      </c>
      <c r="AJ11539">
        <v>62050000</v>
      </c>
      <c r="AK11539">
        <v>27053000</v>
      </c>
      <c r="AL11539">
        <v>0</v>
      </c>
      <c r="AM11539">
        <v>1301</v>
      </c>
      <c r="AN11539">
        <v>13436000</v>
      </c>
      <c r="AP11539">
        <v>100243000</v>
      </c>
      <c r="AQ11539">
        <v>11140000</v>
      </c>
      <c r="AR11539">
        <v>100243000</v>
      </c>
      <c r="AS11539">
        <v>191</v>
      </c>
      <c r="AT11539">
        <v>75413000</v>
      </c>
      <c r="AU11539">
        <v>75413000</v>
      </c>
      <c r="AV11539">
        <v>0</v>
      </c>
      <c r="AW11539" t="s">
        <v>63</v>
      </c>
      <c r="AX11539">
        <v>0</v>
      </c>
      <c r="AY11539">
        <v>1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1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2016</v>
      </c>
      <c r="BY11539">
        <v>1</v>
      </c>
    </row>
    <row r="11540" spans="1:77" x14ac:dyDescent="0.25">
      <c r="A11540">
        <v>26278</v>
      </c>
      <c r="B11540" t="s">
        <v>1922</v>
      </c>
      <c r="C11540" t="s">
        <v>1922</v>
      </c>
      <c r="D11540">
        <v>73220715</v>
      </c>
      <c r="E11540">
        <v>4653</v>
      </c>
      <c r="F11540">
        <v>0</v>
      </c>
      <c r="G11540" t="s">
        <v>79</v>
      </c>
      <c r="H11540">
        <v>0</v>
      </c>
      <c r="I11540">
        <v>11276480</v>
      </c>
      <c r="J11540">
        <v>11276480</v>
      </c>
      <c r="L11540">
        <v>0</v>
      </c>
      <c r="M11540">
        <v>0</v>
      </c>
      <c r="N11540" t="s">
        <v>78</v>
      </c>
      <c r="O11540">
        <v>4</v>
      </c>
      <c r="Q11540">
        <v>13</v>
      </c>
      <c r="R11540">
        <v>130101</v>
      </c>
      <c r="S11540">
        <v>0</v>
      </c>
      <c r="T11540">
        <v>0</v>
      </c>
      <c r="U11540">
        <v>1.4051910999999999</v>
      </c>
      <c r="V11540">
        <v>0</v>
      </c>
      <c r="W11540">
        <v>1</v>
      </c>
      <c r="X11540">
        <v>10234923</v>
      </c>
      <c r="AA11540" t="s">
        <v>5483</v>
      </c>
      <c r="AB11540">
        <v>37656530</v>
      </c>
      <c r="AD11540">
        <v>0</v>
      </c>
      <c r="AE11540">
        <v>6</v>
      </c>
      <c r="AF11540">
        <v>0</v>
      </c>
      <c r="AG11540">
        <v>12</v>
      </c>
      <c r="AJ11540">
        <v>76545145</v>
      </c>
      <c r="AK11540">
        <v>27434099</v>
      </c>
      <c r="AL11540">
        <v>0</v>
      </c>
      <c r="AM11540">
        <v>1301</v>
      </c>
      <c r="AN11540">
        <v>13283271</v>
      </c>
      <c r="AP11540">
        <v>109121331</v>
      </c>
      <c r="AQ11540">
        <v>5142087</v>
      </c>
      <c r="AR11540">
        <v>109121331</v>
      </c>
      <c r="AS11540">
        <v>104</v>
      </c>
      <c r="AT11540">
        <v>83120391</v>
      </c>
      <c r="AU11540">
        <v>83120391</v>
      </c>
      <c r="AV11540">
        <v>0</v>
      </c>
      <c r="AW11540" t="s">
        <v>84</v>
      </c>
      <c r="AX11540">
        <v>1</v>
      </c>
      <c r="AY11540">
        <v>1</v>
      </c>
      <c r="AZ11540">
        <v>0</v>
      </c>
      <c r="BA11540">
        <v>1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83120391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83120391</v>
      </c>
      <c r="BV11540">
        <v>83120391</v>
      </c>
      <c r="BW11540">
        <v>0</v>
      </c>
      <c r="BX11540">
        <v>2017</v>
      </c>
      <c r="BY11540">
        <v>1</v>
      </c>
    </row>
    <row r="11541" spans="1:77" x14ac:dyDescent="0.25">
      <c r="A11541">
        <v>26278</v>
      </c>
      <c r="B11541" t="s">
        <v>4825</v>
      </c>
      <c r="C11541" t="s">
        <v>4825</v>
      </c>
      <c r="D11541">
        <v>64313253</v>
      </c>
      <c r="E11541">
        <v>4653</v>
      </c>
      <c r="F11541">
        <v>0</v>
      </c>
      <c r="G11541" t="s">
        <v>79</v>
      </c>
      <c r="H11541">
        <v>0</v>
      </c>
      <c r="I11541">
        <v>11276480</v>
      </c>
      <c r="J11541">
        <v>11276480</v>
      </c>
      <c r="L11541">
        <v>0</v>
      </c>
      <c r="M11541">
        <v>0</v>
      </c>
      <c r="N11541" t="s">
        <v>78</v>
      </c>
      <c r="O11541">
        <v>4</v>
      </c>
      <c r="Q11541">
        <v>13</v>
      </c>
      <c r="R11541">
        <v>130101</v>
      </c>
      <c r="S11541">
        <v>0</v>
      </c>
      <c r="T11541">
        <v>0</v>
      </c>
      <c r="U11541">
        <v>1.1132899999999999</v>
      </c>
      <c r="V11541">
        <v>0</v>
      </c>
      <c r="W11541">
        <v>1</v>
      </c>
      <c r="X11541">
        <v>15347490</v>
      </c>
      <c r="AA11541" t="s">
        <v>1940</v>
      </c>
      <c r="AB11541">
        <v>31660044</v>
      </c>
      <c r="AD11541">
        <v>0</v>
      </c>
      <c r="AE11541">
        <v>6</v>
      </c>
      <c r="AF11541">
        <v>0</v>
      </c>
      <c r="AG11541">
        <v>12</v>
      </c>
      <c r="AJ11541">
        <v>53535169</v>
      </c>
      <c r="AK11541">
        <v>27432491</v>
      </c>
      <c r="AL11541">
        <v>0</v>
      </c>
      <c r="AM11541">
        <v>1301</v>
      </c>
      <c r="AN11541">
        <v>13330644</v>
      </c>
      <c r="AP11541">
        <v>103259331</v>
      </c>
      <c r="AQ11541">
        <v>22291671</v>
      </c>
      <c r="AR11541">
        <v>103259331</v>
      </c>
      <c r="AS11541">
        <v>152</v>
      </c>
      <c r="AT11541">
        <v>75916482</v>
      </c>
      <c r="AU11541">
        <v>75916482</v>
      </c>
      <c r="AV11541">
        <v>0</v>
      </c>
      <c r="AW11541" t="s">
        <v>85</v>
      </c>
      <c r="AX11541">
        <v>1</v>
      </c>
      <c r="AY11541">
        <v>1</v>
      </c>
      <c r="AZ11541">
        <v>0</v>
      </c>
      <c r="BA11541">
        <v>1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1</v>
      </c>
      <c r="BL11541">
        <v>0</v>
      </c>
      <c r="BM11541">
        <v>75916482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75916482</v>
      </c>
      <c r="BV11541">
        <v>75916482</v>
      </c>
      <c r="BW11541">
        <v>0</v>
      </c>
      <c r="BX11541">
        <v>2018</v>
      </c>
      <c r="BY11541">
        <v>1</v>
      </c>
    </row>
    <row r="11542" spans="1:77" x14ac:dyDescent="0.25">
      <c r="A11542">
        <v>26278</v>
      </c>
      <c r="B11542" t="s">
        <v>4825</v>
      </c>
      <c r="C11542" t="s">
        <v>77</v>
      </c>
      <c r="D11542">
        <v>64313253</v>
      </c>
      <c r="E11542">
        <v>4653</v>
      </c>
      <c r="F11542">
        <v>0</v>
      </c>
      <c r="G11542" t="s">
        <v>79</v>
      </c>
      <c r="H11542">
        <v>0</v>
      </c>
      <c r="I11542">
        <v>11276480</v>
      </c>
      <c r="J11542">
        <v>11276480</v>
      </c>
      <c r="L11542">
        <v>0</v>
      </c>
      <c r="M11542">
        <v>0</v>
      </c>
      <c r="N11542" t="s">
        <v>87</v>
      </c>
      <c r="O11542">
        <v>4</v>
      </c>
      <c r="Q11542">
        <v>13</v>
      </c>
      <c r="R11542">
        <v>130101</v>
      </c>
      <c r="S11542">
        <v>0</v>
      </c>
      <c r="T11542">
        <v>0</v>
      </c>
      <c r="U11542">
        <v>1.2413539367181801</v>
      </c>
      <c r="V11542">
        <v>0</v>
      </c>
      <c r="W11542">
        <v>1</v>
      </c>
      <c r="X11542">
        <v>0</v>
      </c>
      <c r="Y11542">
        <v>124</v>
      </c>
      <c r="Z11542">
        <v>15090136</v>
      </c>
      <c r="AA11542" t="s">
        <v>1940</v>
      </c>
      <c r="AB11542">
        <v>31660044</v>
      </c>
      <c r="AC11542">
        <v>29</v>
      </c>
      <c r="AD11542">
        <v>0</v>
      </c>
      <c r="AE11542">
        <v>6</v>
      </c>
      <c r="AF11542">
        <v>0</v>
      </c>
      <c r="AG11542">
        <v>12</v>
      </c>
      <c r="AH11542">
        <v>23377838</v>
      </c>
      <c r="AI11542">
        <v>18146075</v>
      </c>
      <c r="AJ11542">
        <v>53535169</v>
      </c>
      <c r="AK11542">
        <v>27432491</v>
      </c>
      <c r="AL11542">
        <v>0</v>
      </c>
      <c r="AM11542">
        <v>1301</v>
      </c>
      <c r="AN11542">
        <v>1807344</v>
      </c>
      <c r="AP11542">
        <v>103259331</v>
      </c>
      <c r="AQ11542">
        <v>22291671</v>
      </c>
      <c r="AR11542">
        <v>103259331</v>
      </c>
      <c r="AS11542">
        <v>153</v>
      </c>
      <c r="AT11542">
        <v>75916482</v>
      </c>
      <c r="AU11542">
        <v>75916482</v>
      </c>
      <c r="AV11542">
        <v>0</v>
      </c>
      <c r="AW11542" t="s">
        <v>79</v>
      </c>
      <c r="AY11542">
        <v>1</v>
      </c>
      <c r="BJ11542">
        <v>0</v>
      </c>
      <c r="BK11542">
        <v>1</v>
      </c>
      <c r="BW11542">
        <v>0</v>
      </c>
      <c r="BX11542">
        <v>2019</v>
      </c>
      <c r="BY11542">
        <v>0</v>
      </c>
    </row>
    <row r="11543" spans="1:77" x14ac:dyDescent="0.25">
      <c r="A11543">
        <v>26278</v>
      </c>
      <c r="B11543" t="s">
        <v>10513</v>
      </c>
      <c r="C11543" t="s">
        <v>1886</v>
      </c>
      <c r="D11543">
        <v>7690000</v>
      </c>
      <c r="E11543">
        <v>4690</v>
      </c>
      <c r="F11543">
        <v>0</v>
      </c>
      <c r="G11543" t="s">
        <v>79</v>
      </c>
      <c r="H11543">
        <v>0</v>
      </c>
      <c r="I11543">
        <v>1108700</v>
      </c>
      <c r="J11543">
        <v>1108700</v>
      </c>
      <c r="K11543">
        <v>2</v>
      </c>
      <c r="L11543">
        <v>0</v>
      </c>
      <c r="M11543">
        <v>0</v>
      </c>
      <c r="N11543" t="s">
        <v>87</v>
      </c>
      <c r="O11543">
        <v>4</v>
      </c>
      <c r="P11543">
        <v>1</v>
      </c>
      <c r="Q11543">
        <v>13</v>
      </c>
      <c r="R11543">
        <v>130101</v>
      </c>
      <c r="S11543">
        <v>0</v>
      </c>
      <c r="T11543">
        <v>1108700</v>
      </c>
      <c r="U11543">
        <v>126257</v>
      </c>
      <c r="V11543">
        <v>0</v>
      </c>
      <c r="W11543">
        <v>1</v>
      </c>
      <c r="X11543">
        <v>2122</v>
      </c>
      <c r="Y11543">
        <v>140</v>
      </c>
      <c r="Z11543">
        <v>252877</v>
      </c>
      <c r="AA11543" t="s">
        <v>1940</v>
      </c>
      <c r="AB11543">
        <v>2463614</v>
      </c>
      <c r="AC11543">
        <v>33</v>
      </c>
      <c r="AD11543">
        <v>0</v>
      </c>
      <c r="AE11543">
        <v>1</v>
      </c>
      <c r="AF11543">
        <v>0</v>
      </c>
      <c r="AG11543">
        <v>12</v>
      </c>
      <c r="AH11543">
        <v>6000000</v>
      </c>
      <c r="AI11543">
        <v>0</v>
      </c>
      <c r="AJ11543">
        <v>10646875</v>
      </c>
      <c r="AK11543">
        <v>2741861</v>
      </c>
      <c r="AL11543">
        <v>0</v>
      </c>
      <c r="AM11543">
        <v>1301</v>
      </c>
      <c r="AN11543">
        <v>758507</v>
      </c>
      <c r="AO11543">
        <v>202</v>
      </c>
      <c r="AP11543">
        <v>13388736</v>
      </c>
      <c r="AQ11543">
        <v>0</v>
      </c>
      <c r="AR11543">
        <v>13388736</v>
      </c>
      <c r="AS11543">
        <v>173</v>
      </c>
      <c r="AT11543">
        <v>105200312</v>
      </c>
      <c r="AU11543">
        <v>18066093</v>
      </c>
      <c r="AV11543">
        <v>0</v>
      </c>
      <c r="AW11543" t="s">
        <v>64</v>
      </c>
      <c r="AX11543">
        <v>1</v>
      </c>
      <c r="AY11543">
        <v>1</v>
      </c>
      <c r="AZ11543">
        <v>0</v>
      </c>
      <c r="BA11543">
        <v>1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1</v>
      </c>
      <c r="BL11543">
        <v>0</v>
      </c>
      <c r="BM11543">
        <v>105200312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105200312</v>
      </c>
      <c r="BV11543">
        <v>105200312</v>
      </c>
      <c r="BW11543">
        <v>0</v>
      </c>
      <c r="BX11543">
        <v>2020</v>
      </c>
      <c r="BY11543">
        <v>0</v>
      </c>
    </row>
    <row r="11544" spans="1:77" x14ac:dyDescent="0.25">
      <c r="A11544">
        <v>26279</v>
      </c>
      <c r="B11544" t="s">
        <v>77</v>
      </c>
      <c r="C11544" t="s">
        <v>77</v>
      </c>
      <c r="D11544">
        <v>2588284</v>
      </c>
      <c r="F11544">
        <v>2</v>
      </c>
      <c r="G11544" t="s">
        <v>78</v>
      </c>
      <c r="H11544">
        <v>4</v>
      </c>
      <c r="I11544">
        <v>645145</v>
      </c>
      <c r="J11544">
        <v>645145</v>
      </c>
      <c r="M11544">
        <v>0</v>
      </c>
      <c r="N11544" t="s">
        <v>79</v>
      </c>
      <c r="O11544">
        <v>0</v>
      </c>
      <c r="Q11544">
        <v>20</v>
      </c>
      <c r="R11544">
        <v>200501</v>
      </c>
      <c r="S11544">
        <v>0</v>
      </c>
      <c r="V11544">
        <v>1</v>
      </c>
      <c r="W11544">
        <v>0</v>
      </c>
      <c r="X11544">
        <v>174461</v>
      </c>
      <c r="AA11544" t="s">
        <v>77</v>
      </c>
      <c r="AB11544">
        <v>4541591</v>
      </c>
      <c r="AD11544">
        <v>0</v>
      </c>
      <c r="AF11544">
        <v>0</v>
      </c>
      <c r="AJ11544">
        <v>404249</v>
      </c>
      <c r="AK11544">
        <v>3599872</v>
      </c>
      <c r="AL11544">
        <v>71378</v>
      </c>
      <c r="AM11544">
        <v>2005</v>
      </c>
      <c r="AN11544">
        <v>665354</v>
      </c>
      <c r="AP11544">
        <v>6005379</v>
      </c>
      <c r="AQ11544">
        <v>2001258</v>
      </c>
      <c r="AR11544">
        <v>6005379</v>
      </c>
      <c r="AS11544">
        <v>13</v>
      </c>
      <c r="AT11544">
        <v>8122633</v>
      </c>
      <c r="AU11544">
        <v>8051255</v>
      </c>
      <c r="AV11544">
        <v>0</v>
      </c>
      <c r="AW11544" t="s">
        <v>69</v>
      </c>
      <c r="AX11544">
        <v>1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1</v>
      </c>
      <c r="BG11544">
        <v>0</v>
      </c>
      <c r="BH11544">
        <v>0</v>
      </c>
      <c r="BI11544">
        <v>0</v>
      </c>
      <c r="BJ11544">
        <v>0</v>
      </c>
      <c r="BK11544">
        <v>1</v>
      </c>
      <c r="BM11544">
        <v>0</v>
      </c>
      <c r="BX11544">
        <v>2015</v>
      </c>
      <c r="BY11544">
        <v>0</v>
      </c>
    </row>
    <row r="11545" spans="1:77" x14ac:dyDescent="0.25">
      <c r="A11545">
        <v>26279</v>
      </c>
      <c r="B11545" t="s">
        <v>9421</v>
      </c>
      <c r="C11545" t="s">
        <v>77</v>
      </c>
      <c r="D11545">
        <v>1969759</v>
      </c>
      <c r="E11545">
        <v>4630</v>
      </c>
      <c r="F11545">
        <v>0</v>
      </c>
      <c r="G11545" t="s">
        <v>79</v>
      </c>
      <c r="H11545">
        <v>0</v>
      </c>
      <c r="I11545">
        <v>645145</v>
      </c>
      <c r="J11545">
        <v>645145</v>
      </c>
      <c r="L11545">
        <v>0</v>
      </c>
      <c r="M11545">
        <v>0</v>
      </c>
      <c r="N11545" t="s">
        <v>87</v>
      </c>
      <c r="O11545">
        <v>4</v>
      </c>
      <c r="Q11545">
        <v>20</v>
      </c>
      <c r="R11545">
        <v>200501</v>
      </c>
      <c r="S11545">
        <v>0</v>
      </c>
      <c r="T11545">
        <v>0</v>
      </c>
      <c r="U11545">
        <v>15.1008771929825</v>
      </c>
      <c r="V11545">
        <v>0</v>
      </c>
      <c r="W11545">
        <v>1</v>
      </c>
      <c r="X11545">
        <v>0</v>
      </c>
      <c r="Y11545">
        <v>44</v>
      </c>
      <c r="Z11545">
        <v>434306</v>
      </c>
      <c r="AA11545" t="s">
        <v>10514</v>
      </c>
      <c r="AB11545">
        <v>3636342</v>
      </c>
      <c r="AC11545">
        <v>21</v>
      </c>
      <c r="AD11545">
        <v>0</v>
      </c>
      <c r="AE11545">
        <v>1</v>
      </c>
      <c r="AF11545">
        <v>0</v>
      </c>
      <c r="AG11545">
        <v>12</v>
      </c>
      <c r="AH11545">
        <v>689757</v>
      </c>
      <c r="AI11545">
        <v>0</v>
      </c>
      <c r="AJ11545">
        <v>1022263</v>
      </c>
      <c r="AK11545">
        <v>3536869</v>
      </c>
      <c r="AL11545">
        <v>264366</v>
      </c>
      <c r="AM11545">
        <v>2005</v>
      </c>
      <c r="AN11545">
        <v>6998</v>
      </c>
      <c r="AP11545">
        <v>4559132</v>
      </c>
      <c r="AQ11545">
        <v>0</v>
      </c>
      <c r="AR11545">
        <v>4559132</v>
      </c>
      <c r="AS11545">
        <v>65</v>
      </c>
      <c r="AT11545">
        <v>6744867</v>
      </c>
      <c r="AU11545">
        <v>6480501</v>
      </c>
      <c r="AV11545">
        <v>0</v>
      </c>
      <c r="AW11545" t="s">
        <v>69</v>
      </c>
      <c r="AX11545">
        <v>1</v>
      </c>
      <c r="AY11545">
        <v>1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1</v>
      </c>
      <c r="BG11545">
        <v>0</v>
      </c>
      <c r="BH11545">
        <v>0</v>
      </c>
      <c r="BI11545">
        <v>0</v>
      </c>
      <c r="BJ11545">
        <v>0</v>
      </c>
      <c r="BK11545">
        <v>1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6480501</v>
      </c>
      <c r="BS11545">
        <v>0</v>
      </c>
      <c r="BT11545">
        <v>0</v>
      </c>
      <c r="BU11545">
        <v>6480501</v>
      </c>
      <c r="BV11545">
        <v>6480501</v>
      </c>
      <c r="BW11545">
        <v>0</v>
      </c>
      <c r="BX11545">
        <v>2019</v>
      </c>
      <c r="BY11545">
        <v>0</v>
      </c>
    </row>
    <row r="11546" spans="1:77" x14ac:dyDescent="0.25">
      <c r="A11546">
        <v>26279</v>
      </c>
      <c r="B11546" t="s">
        <v>9421</v>
      </c>
      <c r="C11546" t="s">
        <v>10515</v>
      </c>
      <c r="D11546">
        <v>4623700</v>
      </c>
      <c r="E11546">
        <v>4630</v>
      </c>
      <c r="F11546">
        <v>0</v>
      </c>
      <c r="G11546" t="s">
        <v>79</v>
      </c>
      <c r="H11546">
        <v>0</v>
      </c>
      <c r="I11546">
        <v>718238</v>
      </c>
      <c r="J11546">
        <v>718238</v>
      </c>
      <c r="K11546">
        <v>1</v>
      </c>
      <c r="L11546">
        <v>0</v>
      </c>
      <c r="M11546">
        <v>0</v>
      </c>
      <c r="N11546" t="s">
        <v>87</v>
      </c>
      <c r="O11546">
        <v>4</v>
      </c>
      <c r="P11546">
        <v>1</v>
      </c>
      <c r="Q11546">
        <v>20</v>
      </c>
      <c r="R11546">
        <v>200501</v>
      </c>
      <c r="S11546">
        <v>0</v>
      </c>
      <c r="T11546">
        <v>0</v>
      </c>
      <c r="U11546">
        <v>1175385</v>
      </c>
      <c r="V11546">
        <v>0</v>
      </c>
      <c r="W11546">
        <v>1</v>
      </c>
      <c r="X11546">
        <v>27939</v>
      </c>
      <c r="Y11546">
        <v>30</v>
      </c>
      <c r="Z11546">
        <v>161335</v>
      </c>
      <c r="AA11546" t="s">
        <v>10514</v>
      </c>
      <c r="AB11546">
        <v>3038771</v>
      </c>
      <c r="AC11546">
        <v>13</v>
      </c>
      <c r="AD11546">
        <v>0</v>
      </c>
      <c r="AE11546">
        <v>1</v>
      </c>
      <c r="AF11546">
        <v>0</v>
      </c>
      <c r="AG11546">
        <v>12</v>
      </c>
      <c r="AH11546">
        <v>329419</v>
      </c>
      <c r="AI11546">
        <v>0</v>
      </c>
      <c r="AJ11546">
        <v>774723</v>
      </c>
      <c r="AK11546">
        <v>7116949</v>
      </c>
      <c r="AL11546">
        <v>384781</v>
      </c>
      <c r="AM11546">
        <v>2005</v>
      </c>
      <c r="AN11546">
        <v>1327048</v>
      </c>
      <c r="AO11546">
        <v>102</v>
      </c>
      <c r="AP11546">
        <v>7891672</v>
      </c>
      <c r="AQ11546">
        <v>0</v>
      </c>
      <c r="AR11546">
        <v>7891672</v>
      </c>
      <c r="AS11546">
        <v>43</v>
      </c>
      <c r="AT11546">
        <v>7514768</v>
      </c>
      <c r="AU11546">
        <v>18362012</v>
      </c>
      <c r="AV11546">
        <v>0</v>
      </c>
      <c r="AW11546" t="s">
        <v>69</v>
      </c>
      <c r="AX11546">
        <v>1</v>
      </c>
      <c r="AY11546">
        <v>1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1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7136527</v>
      </c>
      <c r="BS11546">
        <v>378241</v>
      </c>
      <c r="BT11546">
        <v>0</v>
      </c>
      <c r="BU11546">
        <v>7514768</v>
      </c>
      <c r="BV11546">
        <v>7514768</v>
      </c>
      <c r="BW11546">
        <v>0</v>
      </c>
      <c r="BX11546">
        <v>2020</v>
      </c>
      <c r="BY11546">
        <v>0</v>
      </c>
    </row>
    <row r="11547" spans="1:77" x14ac:dyDescent="0.25">
      <c r="A11547">
        <v>26284</v>
      </c>
      <c r="B11547" t="s">
        <v>77</v>
      </c>
      <c r="C11547" t="s">
        <v>77</v>
      </c>
      <c r="D11547">
        <v>4515512</v>
      </c>
      <c r="F11547">
        <v>2</v>
      </c>
      <c r="G11547" t="s">
        <v>78</v>
      </c>
      <c r="H11547">
        <v>4</v>
      </c>
      <c r="I11547">
        <v>1783483</v>
      </c>
      <c r="J11547">
        <v>1783483</v>
      </c>
      <c r="M11547">
        <v>0</v>
      </c>
      <c r="N11547" t="s">
        <v>79</v>
      </c>
      <c r="O11547">
        <v>0</v>
      </c>
      <c r="Q11547">
        <v>15</v>
      </c>
      <c r="R11547">
        <v>150140</v>
      </c>
      <c r="S11547">
        <v>0</v>
      </c>
      <c r="V11547">
        <v>1</v>
      </c>
      <c r="W11547">
        <v>0</v>
      </c>
      <c r="X11547">
        <v>100086</v>
      </c>
      <c r="AA11547" t="s">
        <v>77</v>
      </c>
      <c r="AB11547">
        <v>7475895</v>
      </c>
      <c r="AD11547">
        <v>0</v>
      </c>
      <c r="AF11547">
        <v>0</v>
      </c>
      <c r="AJ11547">
        <v>3661959</v>
      </c>
      <c r="AK11547">
        <v>1177869</v>
      </c>
      <c r="AL11547">
        <v>0</v>
      </c>
      <c r="AM11547">
        <v>1501</v>
      </c>
      <c r="AN11547">
        <v>572371</v>
      </c>
      <c r="AP11547">
        <v>4879874</v>
      </c>
      <c r="AQ11547">
        <v>40046</v>
      </c>
      <c r="AR11547">
        <v>4879874</v>
      </c>
      <c r="AS11547">
        <v>148</v>
      </c>
      <c r="AT11547">
        <v>33255482</v>
      </c>
      <c r="AU11547">
        <v>33255482</v>
      </c>
      <c r="AV11547">
        <v>0</v>
      </c>
      <c r="AW11547" t="s">
        <v>65</v>
      </c>
      <c r="AX11547">
        <v>4</v>
      </c>
      <c r="AY11547">
        <v>1</v>
      </c>
      <c r="AZ11547">
        <v>1</v>
      </c>
      <c r="BA11547">
        <v>0</v>
      </c>
      <c r="BB11547">
        <v>1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1</v>
      </c>
      <c r="BI11547">
        <v>0</v>
      </c>
      <c r="BJ11547">
        <v>1</v>
      </c>
      <c r="BK11547">
        <v>1</v>
      </c>
      <c r="BM11547">
        <v>0</v>
      </c>
      <c r="BX11547">
        <v>2015</v>
      </c>
      <c r="BY11547">
        <v>1</v>
      </c>
    </row>
    <row r="11548" spans="1:77" x14ac:dyDescent="0.25">
      <c r="A11548">
        <v>26284</v>
      </c>
      <c r="B11548" t="s">
        <v>1896</v>
      </c>
      <c r="C11548" t="s">
        <v>77</v>
      </c>
      <c r="D11548">
        <v>4322077</v>
      </c>
      <c r="E11548">
        <v>4690</v>
      </c>
      <c r="F11548">
        <v>0</v>
      </c>
      <c r="G11548" t="s">
        <v>78</v>
      </c>
      <c r="H11548">
        <v>4</v>
      </c>
      <c r="I11548">
        <v>1783483</v>
      </c>
      <c r="J11548">
        <v>300477</v>
      </c>
      <c r="L11548">
        <v>0</v>
      </c>
      <c r="M11548">
        <v>0</v>
      </c>
      <c r="N11548" t="s">
        <v>79</v>
      </c>
      <c r="O11548">
        <v>0</v>
      </c>
      <c r="Q11548">
        <v>15</v>
      </c>
      <c r="R11548">
        <v>150140</v>
      </c>
      <c r="S11548">
        <v>0</v>
      </c>
      <c r="T11548">
        <v>0</v>
      </c>
      <c r="V11548">
        <v>1</v>
      </c>
      <c r="W11548">
        <v>0</v>
      </c>
      <c r="X11548">
        <v>378498</v>
      </c>
      <c r="Y11548">
        <v>114</v>
      </c>
      <c r="AA11548" t="s">
        <v>1897</v>
      </c>
      <c r="AB11548">
        <v>8532433</v>
      </c>
      <c r="AC11548">
        <v>28</v>
      </c>
      <c r="AD11548">
        <v>0</v>
      </c>
      <c r="AE11548">
        <v>1</v>
      </c>
      <c r="AF11548">
        <v>0</v>
      </c>
      <c r="AG11548">
        <v>12</v>
      </c>
      <c r="AJ11548">
        <v>3861515</v>
      </c>
      <c r="AK11548">
        <v>1741544</v>
      </c>
      <c r="AL11548">
        <v>833555</v>
      </c>
      <c r="AM11548">
        <v>1501</v>
      </c>
      <c r="AN11548">
        <v>878636</v>
      </c>
      <c r="AP11548">
        <v>5603059</v>
      </c>
      <c r="AQ11548">
        <v>0</v>
      </c>
      <c r="AR11548">
        <v>5603059</v>
      </c>
      <c r="AS11548">
        <v>142</v>
      </c>
      <c r="AT11548">
        <v>37920848</v>
      </c>
      <c r="AU11548">
        <v>37087293</v>
      </c>
      <c r="AV11548">
        <v>0</v>
      </c>
      <c r="AW11548" t="s">
        <v>65</v>
      </c>
      <c r="AX11548">
        <v>1</v>
      </c>
      <c r="AY11548">
        <v>1</v>
      </c>
      <c r="AZ11548">
        <v>0</v>
      </c>
      <c r="BA11548">
        <v>0</v>
      </c>
      <c r="BB11548">
        <v>1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1</v>
      </c>
      <c r="BL11548">
        <v>0</v>
      </c>
      <c r="BM11548">
        <v>0</v>
      </c>
      <c r="BN11548">
        <v>10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2016</v>
      </c>
      <c r="BY11548">
        <v>1</v>
      </c>
    </row>
    <row r="11549" spans="1:77" x14ac:dyDescent="0.25">
      <c r="A11549">
        <v>26284</v>
      </c>
      <c r="B11549" t="s">
        <v>10516</v>
      </c>
      <c r="C11549" t="s">
        <v>10516</v>
      </c>
      <c r="D11549">
        <v>3870490</v>
      </c>
      <c r="E11549">
        <v>4630</v>
      </c>
      <c r="F11549">
        <v>0</v>
      </c>
      <c r="G11549" t="s">
        <v>79</v>
      </c>
      <c r="H11549">
        <v>0</v>
      </c>
      <c r="I11549">
        <v>1783483</v>
      </c>
      <c r="J11549">
        <v>1783483</v>
      </c>
      <c r="L11549">
        <v>0</v>
      </c>
      <c r="M11549">
        <v>0</v>
      </c>
      <c r="N11549" t="s">
        <v>78</v>
      </c>
      <c r="O11549">
        <v>4</v>
      </c>
      <c r="Q11549">
        <v>15</v>
      </c>
      <c r="R11549">
        <v>150140</v>
      </c>
      <c r="S11549">
        <v>0</v>
      </c>
      <c r="T11549">
        <v>0</v>
      </c>
      <c r="U11549">
        <v>1.4051910999999999</v>
      </c>
      <c r="V11549">
        <v>0</v>
      </c>
      <c r="W11549">
        <v>1</v>
      </c>
      <c r="X11549">
        <v>125777</v>
      </c>
      <c r="AA11549" t="s">
        <v>10517</v>
      </c>
      <c r="AB11549">
        <v>9590104</v>
      </c>
      <c r="AD11549">
        <v>0</v>
      </c>
      <c r="AE11549">
        <v>2</v>
      </c>
      <c r="AF11549">
        <v>0</v>
      </c>
      <c r="AG11549">
        <v>12</v>
      </c>
      <c r="AJ11549">
        <v>3642430</v>
      </c>
      <c r="AK11549">
        <v>2629024</v>
      </c>
      <c r="AL11549">
        <v>0</v>
      </c>
      <c r="AM11549">
        <v>1501</v>
      </c>
      <c r="AN11549">
        <v>1397523</v>
      </c>
      <c r="AP11549">
        <v>6422617</v>
      </c>
      <c r="AQ11549">
        <v>151163</v>
      </c>
      <c r="AR11549">
        <v>6422617</v>
      </c>
      <c r="AS11549">
        <v>150</v>
      </c>
      <c r="AT11549">
        <v>41187326</v>
      </c>
      <c r="AU11549">
        <v>41187326</v>
      </c>
      <c r="AV11549">
        <v>0</v>
      </c>
      <c r="AW11549" t="s">
        <v>92</v>
      </c>
      <c r="AX11549">
        <v>1</v>
      </c>
      <c r="AY11549">
        <v>1</v>
      </c>
      <c r="AZ11549">
        <v>0</v>
      </c>
      <c r="BA11549">
        <v>0</v>
      </c>
      <c r="BB11549">
        <v>1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41187326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41187326</v>
      </c>
      <c r="BV11549">
        <v>41187326</v>
      </c>
      <c r="BW11549">
        <v>0</v>
      </c>
      <c r="BX11549">
        <v>2017</v>
      </c>
      <c r="BY11549">
        <v>1</v>
      </c>
    </row>
    <row r="11550" spans="1:77" x14ac:dyDescent="0.25">
      <c r="A11550">
        <v>26284</v>
      </c>
      <c r="B11550" t="s">
        <v>10516</v>
      </c>
      <c r="C11550" t="s">
        <v>10516</v>
      </c>
      <c r="D11550">
        <v>4963368</v>
      </c>
      <c r="E11550">
        <v>4630</v>
      </c>
      <c r="F11550">
        <v>0</v>
      </c>
      <c r="G11550" t="s">
        <v>79</v>
      </c>
      <c r="H11550">
        <v>0</v>
      </c>
      <c r="I11550">
        <v>1783483</v>
      </c>
      <c r="J11550">
        <v>1783483</v>
      </c>
      <c r="L11550">
        <v>0</v>
      </c>
      <c r="M11550">
        <v>0</v>
      </c>
      <c r="N11550" t="s">
        <v>78</v>
      </c>
      <c r="O11550">
        <v>4</v>
      </c>
      <c r="Q11550">
        <v>15</v>
      </c>
      <c r="R11550">
        <v>150140</v>
      </c>
      <c r="S11550">
        <v>0</v>
      </c>
      <c r="T11550">
        <v>74369</v>
      </c>
      <c r="U11550">
        <v>1.1132899999999999</v>
      </c>
      <c r="V11550">
        <v>0</v>
      </c>
      <c r="W11550">
        <v>1</v>
      </c>
      <c r="X11550">
        <v>146401</v>
      </c>
      <c r="AA11550" t="s">
        <v>10517</v>
      </c>
      <c r="AB11550">
        <v>9511992</v>
      </c>
      <c r="AD11550">
        <v>0</v>
      </c>
      <c r="AE11550">
        <v>2</v>
      </c>
      <c r="AF11550">
        <v>0</v>
      </c>
      <c r="AG11550">
        <v>12</v>
      </c>
      <c r="AJ11550">
        <v>3831949</v>
      </c>
      <c r="AK11550">
        <v>3489137</v>
      </c>
      <c r="AL11550">
        <v>0</v>
      </c>
      <c r="AM11550">
        <v>1501</v>
      </c>
      <c r="AN11550">
        <v>1271496</v>
      </c>
      <c r="AP11550">
        <v>7321086</v>
      </c>
      <c r="AQ11550">
        <v>0</v>
      </c>
      <c r="AR11550">
        <v>7321086</v>
      </c>
      <c r="AS11550">
        <v>151</v>
      </c>
      <c r="AT11550">
        <v>41785132</v>
      </c>
      <c r="AU11550">
        <v>41785132</v>
      </c>
      <c r="AV11550">
        <v>0</v>
      </c>
      <c r="AW11550" t="s">
        <v>238</v>
      </c>
      <c r="AX11550">
        <v>1</v>
      </c>
      <c r="AY11550">
        <v>1</v>
      </c>
      <c r="AZ11550">
        <v>0</v>
      </c>
      <c r="BA11550">
        <v>0</v>
      </c>
      <c r="BB11550">
        <v>1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1</v>
      </c>
      <c r="BL11550">
        <v>0</v>
      </c>
      <c r="BM11550">
        <v>0</v>
      </c>
      <c r="BN11550">
        <v>41785132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41785132</v>
      </c>
      <c r="BV11550">
        <v>41785132</v>
      </c>
      <c r="BW11550">
        <v>0</v>
      </c>
      <c r="BX11550">
        <v>2018</v>
      </c>
      <c r="BY11550">
        <v>1</v>
      </c>
    </row>
    <row r="11551" spans="1:77" x14ac:dyDescent="0.25">
      <c r="A11551">
        <v>26284</v>
      </c>
      <c r="B11551" t="s">
        <v>10518</v>
      </c>
      <c r="C11551" t="s">
        <v>77</v>
      </c>
      <c r="D11551">
        <v>12443321</v>
      </c>
      <c r="E11551">
        <v>4690</v>
      </c>
      <c r="F11551">
        <v>0</v>
      </c>
      <c r="G11551" t="s">
        <v>79</v>
      </c>
      <c r="H11551">
        <v>0</v>
      </c>
      <c r="I11551">
        <v>1783483</v>
      </c>
      <c r="J11551">
        <v>1783483</v>
      </c>
      <c r="L11551">
        <v>0</v>
      </c>
      <c r="M11551">
        <v>0</v>
      </c>
      <c r="N11551" t="s">
        <v>87</v>
      </c>
      <c r="O11551">
        <v>4</v>
      </c>
      <c r="Q11551">
        <v>15</v>
      </c>
      <c r="R11551">
        <v>150140</v>
      </c>
      <c r="S11551">
        <v>0</v>
      </c>
      <c r="T11551">
        <v>0</v>
      </c>
      <c r="U11551">
        <v>1.2413539367181801</v>
      </c>
      <c r="V11551">
        <v>0</v>
      </c>
      <c r="W11551">
        <v>1</v>
      </c>
      <c r="X11551">
        <v>0</v>
      </c>
      <c r="Y11551">
        <v>94</v>
      </c>
      <c r="Z11551">
        <v>1065155</v>
      </c>
      <c r="AA11551" t="s">
        <v>7252</v>
      </c>
      <c r="AB11551">
        <v>8663051</v>
      </c>
      <c r="AC11551">
        <v>64</v>
      </c>
      <c r="AD11551">
        <v>0</v>
      </c>
      <c r="AE11551">
        <v>1</v>
      </c>
      <c r="AF11551">
        <v>0</v>
      </c>
      <c r="AG11551">
        <v>12</v>
      </c>
      <c r="AH11551">
        <v>4812880</v>
      </c>
      <c r="AI11551">
        <v>0</v>
      </c>
      <c r="AJ11551">
        <v>9962647</v>
      </c>
      <c r="AK11551">
        <v>3483258</v>
      </c>
      <c r="AL11551">
        <v>0</v>
      </c>
      <c r="AM11551">
        <v>1501</v>
      </c>
      <c r="AN11551">
        <v>18190</v>
      </c>
      <c r="AP11551">
        <v>14891354</v>
      </c>
      <c r="AQ11551">
        <v>1445449</v>
      </c>
      <c r="AR11551">
        <v>14891354</v>
      </c>
      <c r="AS11551">
        <v>158</v>
      </c>
      <c r="AT11551">
        <v>40171532</v>
      </c>
      <c r="AU11551">
        <v>40171532</v>
      </c>
      <c r="AV11551">
        <v>0</v>
      </c>
      <c r="AW11551" t="s">
        <v>65</v>
      </c>
      <c r="AX11551">
        <v>1</v>
      </c>
      <c r="AY11551">
        <v>1</v>
      </c>
      <c r="AZ11551">
        <v>0</v>
      </c>
      <c r="BA11551">
        <v>0</v>
      </c>
      <c r="BB11551">
        <v>1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1</v>
      </c>
      <c r="BL11551">
        <v>0</v>
      </c>
      <c r="BM11551">
        <v>0</v>
      </c>
      <c r="BN11551">
        <v>40171532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40171532</v>
      </c>
      <c r="BV11551">
        <v>40171532</v>
      </c>
      <c r="BW11551">
        <v>0</v>
      </c>
      <c r="BX11551">
        <v>2019</v>
      </c>
      <c r="BY11551">
        <v>0</v>
      </c>
    </row>
    <row r="11552" spans="1:77" x14ac:dyDescent="0.25">
      <c r="A11552">
        <v>26284</v>
      </c>
      <c r="B11552" t="s">
        <v>10519</v>
      </c>
      <c r="C11552" t="s">
        <v>1219</v>
      </c>
      <c r="D11552">
        <v>11136662</v>
      </c>
      <c r="E11552">
        <v>4690</v>
      </c>
      <c r="F11552">
        <v>0</v>
      </c>
      <c r="G11552" t="s">
        <v>79</v>
      </c>
      <c r="H11552">
        <v>0</v>
      </c>
      <c r="I11552">
        <v>1000</v>
      </c>
      <c r="J11552">
        <v>1000</v>
      </c>
      <c r="K11552">
        <v>1</v>
      </c>
      <c r="L11552">
        <v>0</v>
      </c>
      <c r="M11552">
        <v>0</v>
      </c>
      <c r="N11552" t="s">
        <v>87</v>
      </c>
      <c r="O11552">
        <v>4</v>
      </c>
      <c r="P11552">
        <v>1</v>
      </c>
      <c r="Q11552">
        <v>15</v>
      </c>
      <c r="R11552">
        <v>150140</v>
      </c>
      <c r="S11552">
        <v>251546</v>
      </c>
      <c r="T11552">
        <v>251546</v>
      </c>
      <c r="U11552">
        <v>126257</v>
      </c>
      <c r="V11552">
        <v>0</v>
      </c>
      <c r="W11552">
        <v>1</v>
      </c>
      <c r="X11552">
        <v>393381</v>
      </c>
      <c r="Y11552">
        <v>102</v>
      </c>
      <c r="Z11552">
        <v>1525879</v>
      </c>
      <c r="AA11552" t="s">
        <v>7252</v>
      </c>
      <c r="AB11552">
        <v>3133711</v>
      </c>
      <c r="AC11552">
        <v>32</v>
      </c>
      <c r="AD11552">
        <v>0</v>
      </c>
      <c r="AE11552">
        <v>1</v>
      </c>
      <c r="AF11552">
        <v>0</v>
      </c>
      <c r="AG11552">
        <v>12</v>
      </c>
      <c r="AH11552">
        <v>2659239</v>
      </c>
      <c r="AI11552">
        <v>0</v>
      </c>
      <c r="AJ11552">
        <v>4731996</v>
      </c>
      <c r="AK11552">
        <v>6615748</v>
      </c>
      <c r="AL11552">
        <v>0</v>
      </c>
      <c r="AM11552">
        <v>1501</v>
      </c>
      <c r="AN11552">
        <v>1329793</v>
      </c>
      <c r="AO11552">
        <v>102</v>
      </c>
      <c r="AP11552">
        <v>12134838</v>
      </c>
      <c r="AQ11552">
        <v>787094</v>
      </c>
      <c r="AR11552">
        <v>12134838</v>
      </c>
      <c r="AS11552">
        <v>134</v>
      </c>
      <c r="AT11552">
        <v>51623785</v>
      </c>
      <c r="AU11552">
        <v>38896419</v>
      </c>
      <c r="AV11552">
        <v>0</v>
      </c>
      <c r="AW11552" t="s">
        <v>65</v>
      </c>
      <c r="AX11552">
        <v>3</v>
      </c>
      <c r="AY11552">
        <v>1</v>
      </c>
      <c r="AZ11552">
        <v>0</v>
      </c>
      <c r="BA11552">
        <v>1</v>
      </c>
      <c r="BB11552">
        <v>1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1</v>
      </c>
      <c r="BI11552">
        <v>0</v>
      </c>
      <c r="BJ11552">
        <v>0</v>
      </c>
      <c r="BK11552">
        <v>1</v>
      </c>
      <c r="BL11552">
        <v>0</v>
      </c>
      <c r="BM11552">
        <v>12905946</v>
      </c>
      <c r="BN11552">
        <v>20649514</v>
      </c>
      <c r="BO11552">
        <v>0</v>
      </c>
      <c r="BP11552">
        <v>0</v>
      </c>
      <c r="BQ11552">
        <v>0</v>
      </c>
      <c r="BR11552">
        <v>0</v>
      </c>
      <c r="BS11552">
        <v>7743568</v>
      </c>
      <c r="BT11552">
        <v>10324757</v>
      </c>
      <c r="BU11552">
        <v>51623785</v>
      </c>
      <c r="BV11552">
        <v>51623785</v>
      </c>
      <c r="BW11552">
        <v>0</v>
      </c>
      <c r="BX11552">
        <v>2020</v>
      </c>
      <c r="BY11552">
        <v>0</v>
      </c>
    </row>
    <row r="11553" spans="1:77" x14ac:dyDescent="0.25">
      <c r="A11553">
        <v>26286</v>
      </c>
      <c r="B11553" t="s">
        <v>77</v>
      </c>
      <c r="C11553" t="s">
        <v>77</v>
      </c>
      <c r="D11553">
        <v>7215355</v>
      </c>
      <c r="F11553">
        <v>2</v>
      </c>
      <c r="G11553" t="s">
        <v>78</v>
      </c>
      <c r="H11553">
        <v>4</v>
      </c>
      <c r="I11553">
        <v>2502000</v>
      </c>
      <c r="J11553">
        <v>2502000</v>
      </c>
      <c r="M11553">
        <v>0</v>
      </c>
      <c r="N11553" t="s">
        <v>79</v>
      </c>
      <c r="O11553">
        <v>0</v>
      </c>
      <c r="Q11553">
        <v>15</v>
      </c>
      <c r="R11553">
        <v>150199</v>
      </c>
      <c r="S11553">
        <v>0</v>
      </c>
      <c r="V11553">
        <v>1</v>
      </c>
      <c r="W11553">
        <v>0</v>
      </c>
      <c r="X11553">
        <v>5557</v>
      </c>
      <c r="AA11553" t="s">
        <v>77</v>
      </c>
      <c r="AB11553">
        <v>537612</v>
      </c>
      <c r="AD11553">
        <v>0</v>
      </c>
      <c r="AF11553">
        <v>0</v>
      </c>
      <c r="AJ11553">
        <v>3512465</v>
      </c>
      <c r="AK11553">
        <v>4403696</v>
      </c>
      <c r="AL11553">
        <v>6088643</v>
      </c>
      <c r="AM11553">
        <v>1501</v>
      </c>
      <c r="AN11553">
        <v>674835</v>
      </c>
      <c r="AP11553">
        <v>8257924</v>
      </c>
      <c r="AQ11553">
        <v>341763</v>
      </c>
      <c r="AR11553">
        <v>8257924</v>
      </c>
      <c r="AS11553">
        <v>96</v>
      </c>
      <c r="AT11553">
        <v>47920740</v>
      </c>
      <c r="AU11553">
        <v>41832097</v>
      </c>
      <c r="AV11553">
        <v>0</v>
      </c>
      <c r="AW11553" t="s">
        <v>70</v>
      </c>
      <c r="AX11553">
        <v>1</v>
      </c>
      <c r="AY11553">
        <v>1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1</v>
      </c>
      <c r="BH11553">
        <v>0</v>
      </c>
      <c r="BI11553">
        <v>0</v>
      </c>
      <c r="BJ11553">
        <v>0</v>
      </c>
      <c r="BK11553">
        <v>0</v>
      </c>
      <c r="BM11553">
        <v>0</v>
      </c>
      <c r="BX11553">
        <v>2015</v>
      </c>
      <c r="BY11553">
        <v>1</v>
      </c>
    </row>
    <row r="11554" spans="1:77" x14ac:dyDescent="0.25">
      <c r="A11554">
        <v>26286</v>
      </c>
      <c r="B11554" t="s">
        <v>3388</v>
      </c>
      <c r="C11554" t="s">
        <v>77</v>
      </c>
      <c r="D11554">
        <v>8114936</v>
      </c>
      <c r="E11554">
        <v>4630</v>
      </c>
      <c r="F11554">
        <v>0</v>
      </c>
      <c r="G11554" t="s">
        <v>78</v>
      </c>
      <c r="H11554">
        <v>4</v>
      </c>
      <c r="I11554">
        <v>2502000</v>
      </c>
      <c r="J11554">
        <v>6607741</v>
      </c>
      <c r="L11554">
        <v>0</v>
      </c>
      <c r="M11554">
        <v>0</v>
      </c>
      <c r="N11554" t="s">
        <v>79</v>
      </c>
      <c r="O11554">
        <v>0</v>
      </c>
      <c r="Q11554">
        <v>15</v>
      </c>
      <c r="R11554">
        <v>150199</v>
      </c>
      <c r="S11554">
        <v>0</v>
      </c>
      <c r="T11554">
        <v>0</v>
      </c>
      <c r="V11554">
        <v>1</v>
      </c>
      <c r="W11554">
        <v>0</v>
      </c>
      <c r="X11554">
        <v>3293303</v>
      </c>
      <c r="Y11554">
        <v>127</v>
      </c>
      <c r="AA11554" t="s">
        <v>3388</v>
      </c>
      <c r="AB11554">
        <v>6387056</v>
      </c>
      <c r="AC11554">
        <v>63</v>
      </c>
      <c r="AD11554">
        <v>0</v>
      </c>
      <c r="AE11554">
        <v>4</v>
      </c>
      <c r="AF11554">
        <v>0</v>
      </c>
      <c r="AG11554">
        <v>12</v>
      </c>
      <c r="AJ11554">
        <v>0</v>
      </c>
      <c r="AK11554">
        <v>4578134</v>
      </c>
      <c r="AL11554">
        <v>0</v>
      </c>
      <c r="AM11554">
        <v>1501</v>
      </c>
      <c r="AN11554">
        <v>275564</v>
      </c>
      <c r="AP11554">
        <v>9244260</v>
      </c>
      <c r="AQ11554">
        <v>4666126</v>
      </c>
      <c r="AR11554">
        <v>9244260</v>
      </c>
      <c r="AS11554">
        <v>190</v>
      </c>
      <c r="AT11554">
        <v>41264693</v>
      </c>
      <c r="AU11554">
        <v>41264693</v>
      </c>
      <c r="AV11554">
        <v>0</v>
      </c>
      <c r="AW11554" t="s">
        <v>65</v>
      </c>
      <c r="AX11554">
        <v>1</v>
      </c>
      <c r="AY11554">
        <v>1</v>
      </c>
      <c r="AZ11554">
        <v>0</v>
      </c>
      <c r="BA11554">
        <v>0</v>
      </c>
      <c r="BB11554">
        <v>1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10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2016</v>
      </c>
      <c r="BY11554">
        <v>0</v>
      </c>
    </row>
    <row r="11555" spans="1:77" x14ac:dyDescent="0.25">
      <c r="A11555">
        <v>26286</v>
      </c>
      <c r="B11555" t="s">
        <v>5812</v>
      </c>
      <c r="C11555" t="s">
        <v>5812</v>
      </c>
      <c r="D11555">
        <v>10554673</v>
      </c>
      <c r="E11555">
        <v>4630</v>
      </c>
      <c r="F11555">
        <v>0</v>
      </c>
      <c r="G11555" t="s">
        <v>79</v>
      </c>
      <c r="H11555">
        <v>0</v>
      </c>
      <c r="I11555">
        <v>2502000</v>
      </c>
      <c r="J11555">
        <v>2502000</v>
      </c>
      <c r="L11555">
        <v>0</v>
      </c>
      <c r="M11555">
        <v>0</v>
      </c>
      <c r="N11555" t="s">
        <v>78</v>
      </c>
      <c r="O11555">
        <v>4</v>
      </c>
      <c r="Q11555">
        <v>15</v>
      </c>
      <c r="R11555">
        <v>150199</v>
      </c>
      <c r="S11555">
        <v>0</v>
      </c>
      <c r="T11555">
        <v>560000</v>
      </c>
      <c r="U11555">
        <v>1.4051910999999999</v>
      </c>
      <c r="V11555">
        <v>0</v>
      </c>
      <c r="W11555">
        <v>1</v>
      </c>
      <c r="X11555">
        <v>44054</v>
      </c>
      <c r="AA11555" t="s">
        <v>656</v>
      </c>
      <c r="AB11555">
        <v>4808604</v>
      </c>
      <c r="AD11555">
        <v>0</v>
      </c>
      <c r="AE11555">
        <v>4</v>
      </c>
      <c r="AF11555">
        <v>0</v>
      </c>
      <c r="AG11555">
        <v>12</v>
      </c>
      <c r="AJ11555">
        <v>0</v>
      </c>
      <c r="AK11555">
        <v>4647723</v>
      </c>
      <c r="AL11555">
        <v>49949</v>
      </c>
      <c r="AM11555">
        <v>1501</v>
      </c>
      <c r="AN11555">
        <v>37812</v>
      </c>
      <c r="AP11555">
        <v>11893092</v>
      </c>
      <c r="AQ11555">
        <v>7245369</v>
      </c>
      <c r="AR11555">
        <v>11893092</v>
      </c>
      <c r="AS11555">
        <v>172</v>
      </c>
      <c r="AT11555">
        <v>26491685</v>
      </c>
      <c r="AU11555">
        <v>26441736</v>
      </c>
      <c r="AV11555">
        <v>0</v>
      </c>
      <c r="AW11555" t="s">
        <v>125</v>
      </c>
      <c r="AX11555">
        <v>1</v>
      </c>
      <c r="AY11555">
        <v>1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1</v>
      </c>
      <c r="BG11555">
        <v>0</v>
      </c>
      <c r="BH11555">
        <v>0</v>
      </c>
      <c r="BI11555">
        <v>0</v>
      </c>
      <c r="BJ11555">
        <v>0</v>
      </c>
      <c r="BK11555">
        <v>1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26441736</v>
      </c>
      <c r="BS11555">
        <v>0</v>
      </c>
      <c r="BT11555">
        <v>0</v>
      </c>
      <c r="BU11555">
        <v>26491685</v>
      </c>
      <c r="BV11555">
        <v>26491685</v>
      </c>
      <c r="BW11555">
        <v>0</v>
      </c>
      <c r="BX11555">
        <v>2017</v>
      </c>
      <c r="BY11555">
        <v>1</v>
      </c>
    </row>
    <row r="11556" spans="1:77" x14ac:dyDescent="0.25">
      <c r="A11556">
        <v>26286</v>
      </c>
      <c r="B11556" t="s">
        <v>10520</v>
      </c>
      <c r="C11556" t="s">
        <v>77</v>
      </c>
      <c r="D11556">
        <v>8703167</v>
      </c>
      <c r="E11556">
        <v>4630</v>
      </c>
      <c r="F11556">
        <v>0</v>
      </c>
      <c r="G11556" t="s">
        <v>79</v>
      </c>
      <c r="H11556">
        <v>0</v>
      </c>
      <c r="I11556">
        <v>2502000</v>
      </c>
      <c r="J11556">
        <v>2502000</v>
      </c>
      <c r="L11556">
        <v>0</v>
      </c>
      <c r="M11556">
        <v>0</v>
      </c>
      <c r="N11556" t="s">
        <v>87</v>
      </c>
      <c r="O11556">
        <v>4</v>
      </c>
      <c r="Q11556">
        <v>15</v>
      </c>
      <c r="R11556">
        <v>150199</v>
      </c>
      <c r="S11556">
        <v>0</v>
      </c>
      <c r="T11556">
        <v>0</v>
      </c>
      <c r="U11556">
        <v>1</v>
      </c>
      <c r="V11556">
        <v>0</v>
      </c>
      <c r="W11556">
        <v>1</v>
      </c>
      <c r="X11556">
        <v>0</v>
      </c>
      <c r="Y11556">
        <v>14</v>
      </c>
      <c r="Z11556">
        <v>8120618</v>
      </c>
      <c r="AA11556" t="s">
        <v>618</v>
      </c>
      <c r="AB11556">
        <v>199248</v>
      </c>
      <c r="AC11556">
        <v>5</v>
      </c>
      <c r="AD11556">
        <v>0</v>
      </c>
      <c r="AE11556">
        <v>2</v>
      </c>
      <c r="AF11556">
        <v>0</v>
      </c>
      <c r="AG11556">
        <v>12</v>
      </c>
      <c r="AH11556">
        <v>0</v>
      </c>
      <c r="AI11556">
        <v>0</v>
      </c>
      <c r="AJ11556">
        <v>393498</v>
      </c>
      <c r="AK11556">
        <v>4392326</v>
      </c>
      <c r="AL11556">
        <v>105131</v>
      </c>
      <c r="AM11556">
        <v>1501</v>
      </c>
      <c r="AN11556">
        <v>405</v>
      </c>
      <c r="AP11556">
        <v>8788536</v>
      </c>
      <c r="AQ11556">
        <v>4002712</v>
      </c>
      <c r="AR11556">
        <v>8788536</v>
      </c>
      <c r="AS11556">
        <v>19</v>
      </c>
      <c r="AT11556">
        <v>3205320</v>
      </c>
      <c r="AU11556">
        <v>3100189</v>
      </c>
      <c r="AV11556">
        <v>0</v>
      </c>
      <c r="AW11556" t="s">
        <v>65</v>
      </c>
      <c r="AX11556">
        <v>1</v>
      </c>
      <c r="AY11556">
        <v>1</v>
      </c>
      <c r="AZ11556">
        <v>0</v>
      </c>
      <c r="BA11556">
        <v>0</v>
      </c>
      <c r="BB11556">
        <v>1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3100189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3100189</v>
      </c>
      <c r="BV11556">
        <v>3100189</v>
      </c>
      <c r="BW11556">
        <v>0</v>
      </c>
      <c r="BX11556">
        <v>2019</v>
      </c>
      <c r="BY11556">
        <v>0</v>
      </c>
    </row>
    <row r="11557" spans="1:77" x14ac:dyDescent="0.25">
      <c r="A11557">
        <v>26291</v>
      </c>
      <c r="B11557" t="s">
        <v>77</v>
      </c>
      <c r="C11557" t="s">
        <v>77</v>
      </c>
      <c r="D11557">
        <v>7651036</v>
      </c>
      <c r="F11557">
        <v>2</v>
      </c>
      <c r="G11557" t="s">
        <v>78</v>
      </c>
      <c r="H11557">
        <v>4</v>
      </c>
      <c r="I11557">
        <v>1500000</v>
      </c>
      <c r="J11557">
        <v>1500000</v>
      </c>
      <c r="M11557">
        <v>0</v>
      </c>
      <c r="N11557" t="s">
        <v>79</v>
      </c>
      <c r="O11557">
        <v>0</v>
      </c>
      <c r="Q11557">
        <v>15</v>
      </c>
      <c r="R11557">
        <v>150199</v>
      </c>
      <c r="S11557">
        <v>0</v>
      </c>
      <c r="V11557">
        <v>1</v>
      </c>
      <c r="W11557">
        <v>0</v>
      </c>
      <c r="X11557">
        <v>227795</v>
      </c>
      <c r="AA11557" t="s">
        <v>77</v>
      </c>
      <c r="AB11557">
        <v>2021725</v>
      </c>
      <c r="AD11557">
        <v>0</v>
      </c>
      <c r="AF11557">
        <v>0</v>
      </c>
      <c r="AJ11557">
        <v>4994814</v>
      </c>
      <c r="AK11557">
        <v>2825881</v>
      </c>
      <c r="AL11557">
        <v>0</v>
      </c>
      <c r="AM11557">
        <v>1501</v>
      </c>
      <c r="AN11557">
        <v>1071365</v>
      </c>
      <c r="AP11557">
        <v>7820695</v>
      </c>
      <c r="AQ11557">
        <v>0</v>
      </c>
      <c r="AR11557">
        <v>7820695</v>
      </c>
      <c r="AS11557">
        <v>8</v>
      </c>
      <c r="AT11557">
        <v>12364360</v>
      </c>
      <c r="AU11557">
        <v>12364360</v>
      </c>
      <c r="AV11557">
        <v>0</v>
      </c>
      <c r="AW11557" t="s">
        <v>70</v>
      </c>
      <c r="AX11557">
        <v>1</v>
      </c>
      <c r="AY11557">
        <v>1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1</v>
      </c>
      <c r="BH11557">
        <v>0</v>
      </c>
      <c r="BI11557">
        <v>0</v>
      </c>
      <c r="BJ11557">
        <v>0</v>
      </c>
      <c r="BK11557">
        <v>0</v>
      </c>
      <c r="BM11557">
        <v>0</v>
      </c>
      <c r="BX11557">
        <v>2015</v>
      </c>
      <c r="BY11557">
        <v>0</v>
      </c>
    </row>
    <row r="11558" spans="1:77" x14ac:dyDescent="0.25">
      <c r="A11558">
        <v>26291</v>
      </c>
      <c r="B11558" t="s">
        <v>10521</v>
      </c>
      <c r="C11558" t="s">
        <v>77</v>
      </c>
      <c r="D11558">
        <v>10709093</v>
      </c>
      <c r="E11558">
        <v>4651</v>
      </c>
      <c r="F11558">
        <v>0</v>
      </c>
      <c r="G11558" t="s">
        <v>79</v>
      </c>
      <c r="H11558">
        <v>0</v>
      </c>
      <c r="I11558">
        <v>1500000</v>
      </c>
      <c r="J11558">
        <v>1500000</v>
      </c>
      <c r="L11558">
        <v>0</v>
      </c>
      <c r="M11558">
        <v>0</v>
      </c>
      <c r="N11558" t="s">
        <v>87</v>
      </c>
      <c r="O11558">
        <v>4</v>
      </c>
      <c r="Q11558">
        <v>15</v>
      </c>
      <c r="R11558">
        <v>150199</v>
      </c>
      <c r="S11558">
        <v>0</v>
      </c>
      <c r="T11558">
        <v>0</v>
      </c>
      <c r="U11558">
        <v>1.2413539367181801</v>
      </c>
      <c r="V11558">
        <v>0</v>
      </c>
      <c r="W11558">
        <v>1</v>
      </c>
      <c r="X11558">
        <v>0</v>
      </c>
      <c r="Y11558">
        <v>4</v>
      </c>
      <c r="Z11558">
        <v>904229</v>
      </c>
      <c r="AA11558" t="s">
        <v>1845</v>
      </c>
      <c r="AB11558">
        <v>1916037</v>
      </c>
      <c r="AC11558">
        <v>5</v>
      </c>
      <c r="AD11558">
        <v>0</v>
      </c>
      <c r="AE11558">
        <v>1</v>
      </c>
      <c r="AF11558">
        <v>0</v>
      </c>
      <c r="AG11558">
        <v>12</v>
      </c>
      <c r="AH11558">
        <v>60056</v>
      </c>
      <c r="AI11558">
        <v>0</v>
      </c>
      <c r="AJ11558">
        <v>7437170</v>
      </c>
      <c r="AK11558">
        <v>4121449</v>
      </c>
      <c r="AL11558">
        <v>0</v>
      </c>
      <c r="AM11558">
        <v>1501</v>
      </c>
      <c r="AN11558">
        <v>378626</v>
      </c>
      <c r="AP11558">
        <v>11558619</v>
      </c>
      <c r="AQ11558">
        <v>0</v>
      </c>
      <c r="AR11558">
        <v>11558619</v>
      </c>
      <c r="AS11558">
        <v>9</v>
      </c>
      <c r="AT11558">
        <v>14184600</v>
      </c>
      <c r="AU11558">
        <v>14184600</v>
      </c>
      <c r="AV11558">
        <v>0</v>
      </c>
      <c r="AW11558" t="s">
        <v>63</v>
      </c>
      <c r="AX11558">
        <v>2</v>
      </c>
      <c r="AY11558">
        <v>0</v>
      </c>
      <c r="AZ11558">
        <v>1</v>
      </c>
      <c r="BA11558">
        <v>0</v>
      </c>
      <c r="BB11558">
        <v>0</v>
      </c>
      <c r="BC11558">
        <v>1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11684600</v>
      </c>
      <c r="BM11558">
        <v>0</v>
      </c>
      <c r="BN11558">
        <v>0</v>
      </c>
      <c r="BO11558">
        <v>250000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14184600</v>
      </c>
      <c r="BV11558">
        <v>14184600</v>
      </c>
      <c r="BW11558">
        <v>0</v>
      </c>
      <c r="BX11558">
        <v>2019</v>
      </c>
      <c r="BY11558">
        <v>0</v>
      </c>
    </row>
    <row r="11559" spans="1:77" x14ac:dyDescent="0.25">
      <c r="A11559">
        <v>26293</v>
      </c>
      <c r="B11559" t="s">
        <v>77</v>
      </c>
      <c r="C11559" t="s">
        <v>77</v>
      </c>
      <c r="D11559">
        <v>5541280</v>
      </c>
      <c r="F11559">
        <v>2</v>
      </c>
      <c r="G11559" t="s">
        <v>78</v>
      </c>
      <c r="H11559">
        <v>4</v>
      </c>
      <c r="I11559">
        <v>1000000</v>
      </c>
      <c r="J11559">
        <v>1000000</v>
      </c>
      <c r="M11559">
        <v>0</v>
      </c>
      <c r="N11559" t="s">
        <v>79</v>
      </c>
      <c r="O11559">
        <v>0</v>
      </c>
      <c r="Q11559">
        <v>15</v>
      </c>
      <c r="R11559">
        <v>150199</v>
      </c>
      <c r="S11559">
        <v>783170</v>
      </c>
      <c r="V11559">
        <v>1</v>
      </c>
      <c r="W11559">
        <v>0</v>
      </c>
      <c r="X11559">
        <v>1123321</v>
      </c>
      <c r="AA11559" t="s">
        <v>77</v>
      </c>
      <c r="AB11559">
        <v>5311350</v>
      </c>
      <c r="AD11559">
        <v>0</v>
      </c>
      <c r="AF11559">
        <v>0</v>
      </c>
      <c r="AJ11559">
        <v>4829002</v>
      </c>
      <c r="AK11559">
        <v>1458202</v>
      </c>
      <c r="AL11559">
        <v>0</v>
      </c>
      <c r="AM11559">
        <v>1501</v>
      </c>
      <c r="AN11559">
        <v>1177514</v>
      </c>
      <c r="AP11559">
        <v>6287204</v>
      </c>
      <c r="AQ11559">
        <v>0</v>
      </c>
      <c r="AR11559">
        <v>6287204</v>
      </c>
      <c r="AS11559">
        <v>22</v>
      </c>
      <c r="AT11559">
        <v>15099200</v>
      </c>
      <c r="AU11559">
        <v>15099200</v>
      </c>
      <c r="AV11559">
        <v>0</v>
      </c>
      <c r="AW11559" t="s">
        <v>64</v>
      </c>
      <c r="AX11559">
        <v>2</v>
      </c>
      <c r="AY11559">
        <v>1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1</v>
      </c>
      <c r="BI11559">
        <v>0</v>
      </c>
      <c r="BJ11559">
        <v>1</v>
      </c>
      <c r="BK11559">
        <v>1</v>
      </c>
      <c r="BM11559">
        <v>0</v>
      </c>
      <c r="BX11559">
        <v>2015</v>
      </c>
      <c r="BY11559">
        <v>0</v>
      </c>
    </row>
    <row r="11560" spans="1:77" x14ac:dyDescent="0.25">
      <c r="A11560">
        <v>26293</v>
      </c>
      <c r="B11560" t="s">
        <v>10522</v>
      </c>
      <c r="C11560" t="s">
        <v>77</v>
      </c>
      <c r="D11560">
        <v>6297802</v>
      </c>
      <c r="E11560">
        <v>4719</v>
      </c>
      <c r="F11560">
        <v>0</v>
      </c>
      <c r="G11560" t="s">
        <v>78</v>
      </c>
      <c r="H11560">
        <v>4</v>
      </c>
      <c r="I11560">
        <v>1000000</v>
      </c>
      <c r="J11560">
        <v>4000000</v>
      </c>
      <c r="L11560">
        <v>0</v>
      </c>
      <c r="M11560">
        <v>0</v>
      </c>
      <c r="N11560" t="s">
        <v>79</v>
      </c>
      <c r="O11560">
        <v>0</v>
      </c>
      <c r="Q11560">
        <v>15</v>
      </c>
      <c r="R11560">
        <v>150199</v>
      </c>
      <c r="S11560">
        <v>0</v>
      </c>
      <c r="T11560">
        <v>73745</v>
      </c>
      <c r="V11560">
        <v>1</v>
      </c>
      <c r="W11560">
        <v>0</v>
      </c>
      <c r="X11560">
        <v>3074753</v>
      </c>
      <c r="Y11560">
        <v>21</v>
      </c>
      <c r="AA11560" t="s">
        <v>10523</v>
      </c>
      <c r="AB11560">
        <v>5991826</v>
      </c>
      <c r="AC11560">
        <v>7</v>
      </c>
      <c r="AD11560">
        <v>0</v>
      </c>
      <c r="AE11560">
        <v>1</v>
      </c>
      <c r="AF11560">
        <v>0</v>
      </c>
      <c r="AG11560">
        <v>12</v>
      </c>
      <c r="AJ11560">
        <v>5059806</v>
      </c>
      <c r="AK11560">
        <v>2171968</v>
      </c>
      <c r="AL11560">
        <v>0</v>
      </c>
      <c r="AM11560">
        <v>1501</v>
      </c>
      <c r="AN11560">
        <v>1240695</v>
      </c>
      <c r="AP11560">
        <v>7231774</v>
      </c>
      <c r="AQ11560">
        <v>0</v>
      </c>
      <c r="AR11560">
        <v>7231774</v>
      </c>
      <c r="AS11560">
        <v>28</v>
      </c>
      <c r="AT11560">
        <v>18690323</v>
      </c>
      <c r="AU11560">
        <v>18690323</v>
      </c>
      <c r="AV11560">
        <v>0</v>
      </c>
      <c r="AW11560" t="s">
        <v>71</v>
      </c>
      <c r="AX11560">
        <v>1</v>
      </c>
      <c r="AY11560">
        <v>1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1</v>
      </c>
      <c r="BI11560">
        <v>0</v>
      </c>
      <c r="BJ11560">
        <v>0</v>
      </c>
      <c r="BK11560">
        <v>1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13</v>
      </c>
      <c r="BU11560">
        <v>0</v>
      </c>
      <c r="BV11560">
        <v>0</v>
      </c>
      <c r="BW11560">
        <v>0</v>
      </c>
      <c r="BX11560">
        <v>2016</v>
      </c>
      <c r="BY11560">
        <v>0</v>
      </c>
    </row>
    <row r="11561" spans="1:77" x14ac:dyDescent="0.25">
      <c r="A11561">
        <v>26293</v>
      </c>
      <c r="B11561" t="s">
        <v>2457</v>
      </c>
      <c r="C11561" t="s">
        <v>77</v>
      </c>
      <c r="D11561">
        <v>10189051</v>
      </c>
      <c r="E11561">
        <v>4653</v>
      </c>
      <c r="F11561">
        <v>0</v>
      </c>
      <c r="G11561" t="s">
        <v>79</v>
      </c>
      <c r="H11561">
        <v>0</v>
      </c>
      <c r="I11561">
        <v>1000000</v>
      </c>
      <c r="J11561">
        <v>1000000</v>
      </c>
      <c r="L11561">
        <v>0</v>
      </c>
      <c r="M11561">
        <v>0</v>
      </c>
      <c r="N11561" t="s">
        <v>87</v>
      </c>
      <c r="O11561">
        <v>4</v>
      </c>
      <c r="Q11561">
        <v>15</v>
      </c>
      <c r="R11561">
        <v>150199</v>
      </c>
      <c r="S11561">
        <v>0</v>
      </c>
      <c r="T11561">
        <v>0</v>
      </c>
      <c r="U11561">
        <v>1.2413539367181801</v>
      </c>
      <c r="V11561">
        <v>0</v>
      </c>
      <c r="W11561">
        <v>1</v>
      </c>
      <c r="X11561">
        <v>0</v>
      </c>
      <c r="Y11561">
        <v>23</v>
      </c>
      <c r="Z11561">
        <v>4903718</v>
      </c>
      <c r="AA11561" t="s">
        <v>10524</v>
      </c>
      <c r="AB11561">
        <v>7226129</v>
      </c>
      <c r="AC11561">
        <v>7</v>
      </c>
      <c r="AD11561">
        <v>0</v>
      </c>
      <c r="AE11561">
        <v>1</v>
      </c>
      <c r="AF11561">
        <v>0</v>
      </c>
      <c r="AG11561">
        <v>12</v>
      </c>
      <c r="AH11561">
        <v>0</v>
      </c>
      <c r="AI11561">
        <v>0</v>
      </c>
      <c r="AJ11561">
        <v>8526658</v>
      </c>
      <c r="AK11561">
        <v>2336266</v>
      </c>
      <c r="AL11561">
        <v>65206</v>
      </c>
      <c r="AM11561">
        <v>1501</v>
      </c>
      <c r="AN11561">
        <v>116520</v>
      </c>
      <c r="AP11561">
        <v>13163304</v>
      </c>
      <c r="AQ11561">
        <v>2300380</v>
      </c>
      <c r="AR11561">
        <v>13163304</v>
      </c>
      <c r="AS11561">
        <v>30</v>
      </c>
      <c r="AT11561">
        <v>22817303</v>
      </c>
      <c r="AU11561">
        <v>22752097</v>
      </c>
      <c r="AV11561">
        <v>0</v>
      </c>
      <c r="AW11561" t="s">
        <v>69</v>
      </c>
      <c r="AX11561">
        <v>1</v>
      </c>
      <c r="AY11561">
        <v>1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1</v>
      </c>
      <c r="BG11561">
        <v>0</v>
      </c>
      <c r="BH11561">
        <v>0</v>
      </c>
      <c r="BI11561">
        <v>0</v>
      </c>
      <c r="BJ11561">
        <v>0</v>
      </c>
      <c r="BK11561">
        <v>1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22752097</v>
      </c>
      <c r="BS11561">
        <v>0</v>
      </c>
      <c r="BT11561">
        <v>0</v>
      </c>
      <c r="BU11561">
        <v>22752097</v>
      </c>
      <c r="BV11561">
        <v>22752097</v>
      </c>
      <c r="BW11561">
        <v>0</v>
      </c>
      <c r="BX11561">
        <v>2019</v>
      </c>
      <c r="BY11561">
        <v>0</v>
      </c>
    </row>
    <row r="11562" spans="1:77" x14ac:dyDescent="0.25">
      <c r="A11562">
        <v>26304</v>
      </c>
      <c r="B11562" t="s">
        <v>77</v>
      </c>
      <c r="C11562" t="s">
        <v>77</v>
      </c>
      <c r="D11562">
        <v>9258628</v>
      </c>
      <c r="F11562">
        <v>2</v>
      </c>
      <c r="G11562" t="s">
        <v>78</v>
      </c>
      <c r="H11562">
        <v>4</v>
      </c>
      <c r="I11562">
        <v>1000000</v>
      </c>
      <c r="J11562">
        <v>1000000</v>
      </c>
      <c r="M11562">
        <v>0</v>
      </c>
      <c r="N11562" t="s">
        <v>79</v>
      </c>
      <c r="O11562">
        <v>0</v>
      </c>
      <c r="Q11562">
        <v>15</v>
      </c>
      <c r="R11562">
        <v>150115</v>
      </c>
      <c r="S11562">
        <v>0</v>
      </c>
      <c r="V11562">
        <v>1</v>
      </c>
      <c r="W11562">
        <v>0</v>
      </c>
      <c r="X11562">
        <v>182979</v>
      </c>
      <c r="AA11562" t="s">
        <v>77</v>
      </c>
      <c r="AB11562">
        <v>4521227</v>
      </c>
      <c r="AD11562">
        <v>0</v>
      </c>
      <c r="AF11562">
        <v>0</v>
      </c>
      <c r="AJ11562">
        <v>2200909</v>
      </c>
      <c r="AK11562">
        <v>9878349</v>
      </c>
      <c r="AL11562">
        <v>0</v>
      </c>
      <c r="AM11562">
        <v>1501</v>
      </c>
      <c r="AN11562">
        <v>2264524</v>
      </c>
      <c r="AP11562">
        <v>12995497</v>
      </c>
      <c r="AQ11562">
        <v>916239</v>
      </c>
      <c r="AR11562">
        <v>12995497</v>
      </c>
      <c r="AS11562">
        <v>14</v>
      </c>
      <c r="AT11562">
        <v>19240454</v>
      </c>
      <c r="AU11562">
        <v>19240454</v>
      </c>
      <c r="AV11562">
        <v>0</v>
      </c>
      <c r="AW11562" t="s">
        <v>69</v>
      </c>
      <c r="AX11562">
        <v>4</v>
      </c>
      <c r="AY11562">
        <v>1</v>
      </c>
      <c r="AZ11562">
        <v>0</v>
      </c>
      <c r="BA11562">
        <v>0</v>
      </c>
      <c r="BB11562">
        <v>1</v>
      </c>
      <c r="BC11562">
        <v>1</v>
      </c>
      <c r="BD11562">
        <v>0</v>
      </c>
      <c r="BE11562">
        <v>0</v>
      </c>
      <c r="BF11562">
        <v>1</v>
      </c>
      <c r="BG11562">
        <v>0</v>
      </c>
      <c r="BH11562">
        <v>1</v>
      </c>
      <c r="BI11562">
        <v>0</v>
      </c>
      <c r="BJ11562">
        <v>0</v>
      </c>
      <c r="BK11562">
        <v>0</v>
      </c>
      <c r="BM11562">
        <v>0</v>
      </c>
      <c r="BX11562">
        <v>2015</v>
      </c>
      <c r="BY11562">
        <v>1</v>
      </c>
    </row>
    <row r="11563" spans="1:77" x14ac:dyDescent="0.25">
      <c r="A11563">
        <v>26304</v>
      </c>
      <c r="B11563" t="s">
        <v>522</v>
      </c>
      <c r="C11563" t="s">
        <v>77</v>
      </c>
      <c r="D11563">
        <v>8979569</v>
      </c>
      <c r="E11563">
        <v>4663</v>
      </c>
      <c r="F11563">
        <v>0</v>
      </c>
      <c r="G11563" t="s">
        <v>78</v>
      </c>
      <c r="H11563">
        <v>4</v>
      </c>
      <c r="I11563">
        <v>4117460</v>
      </c>
      <c r="J11563">
        <v>26833812</v>
      </c>
      <c r="L11563">
        <v>0</v>
      </c>
      <c r="M11563">
        <v>0</v>
      </c>
      <c r="N11563" t="s">
        <v>79</v>
      </c>
      <c r="O11563">
        <v>0</v>
      </c>
      <c r="Q11563">
        <v>15</v>
      </c>
      <c r="R11563">
        <v>150115</v>
      </c>
      <c r="S11563">
        <v>0</v>
      </c>
      <c r="T11563">
        <v>0</v>
      </c>
      <c r="V11563">
        <v>1</v>
      </c>
      <c r="W11563">
        <v>0</v>
      </c>
      <c r="X11563">
        <v>19642</v>
      </c>
      <c r="Y11563">
        <v>3</v>
      </c>
      <c r="AA11563" t="s">
        <v>1602</v>
      </c>
      <c r="AB11563">
        <v>3823335</v>
      </c>
      <c r="AC11563">
        <v>12</v>
      </c>
      <c r="AD11563">
        <v>0</v>
      </c>
      <c r="AE11563">
        <v>3</v>
      </c>
      <c r="AF11563">
        <v>0</v>
      </c>
      <c r="AG11563">
        <v>12</v>
      </c>
      <c r="AJ11563">
        <v>0</v>
      </c>
      <c r="AK11563">
        <v>12171118</v>
      </c>
      <c r="AL11563">
        <v>0</v>
      </c>
      <c r="AM11563">
        <v>1501</v>
      </c>
      <c r="AN11563">
        <v>1463849</v>
      </c>
      <c r="AP11563">
        <v>14599184</v>
      </c>
      <c r="AQ11563">
        <v>2428066</v>
      </c>
      <c r="AR11563">
        <v>14599184</v>
      </c>
      <c r="AS11563">
        <v>15</v>
      </c>
      <c r="AT11563">
        <v>19684152</v>
      </c>
      <c r="AU11563">
        <v>19684152</v>
      </c>
      <c r="AV11563">
        <v>0</v>
      </c>
      <c r="AW11563" t="s">
        <v>69</v>
      </c>
      <c r="AX11563">
        <v>3</v>
      </c>
      <c r="AY11563">
        <v>1</v>
      </c>
      <c r="AZ11563">
        <v>0</v>
      </c>
      <c r="BA11563">
        <v>0</v>
      </c>
      <c r="BB11563">
        <v>1</v>
      </c>
      <c r="BC11563">
        <v>0</v>
      </c>
      <c r="BD11563">
        <v>0</v>
      </c>
      <c r="BE11563">
        <v>0</v>
      </c>
      <c r="BF11563">
        <v>1</v>
      </c>
      <c r="BG11563">
        <v>0</v>
      </c>
      <c r="BH11563">
        <v>1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4</v>
      </c>
      <c r="BO11563">
        <v>0</v>
      </c>
      <c r="BP11563">
        <v>0</v>
      </c>
      <c r="BQ11563">
        <v>0</v>
      </c>
      <c r="BR11563">
        <v>88</v>
      </c>
      <c r="BS11563">
        <v>0</v>
      </c>
      <c r="BT11563">
        <v>3</v>
      </c>
      <c r="BU11563">
        <v>0</v>
      </c>
      <c r="BV11563">
        <v>0</v>
      </c>
      <c r="BW11563">
        <v>0</v>
      </c>
      <c r="BX11563">
        <v>2016</v>
      </c>
      <c r="BY11563">
        <v>1</v>
      </c>
    </row>
    <row r="11564" spans="1:77" x14ac:dyDescent="0.25">
      <c r="A11564">
        <v>26304</v>
      </c>
      <c r="B11564" t="s">
        <v>441</v>
      </c>
      <c r="C11564" t="s">
        <v>441</v>
      </c>
      <c r="D11564">
        <v>10418572</v>
      </c>
      <c r="E11564">
        <v>4663</v>
      </c>
      <c r="F11564">
        <v>0</v>
      </c>
      <c r="G11564" t="s">
        <v>79</v>
      </c>
      <c r="H11564">
        <v>0</v>
      </c>
      <c r="I11564">
        <v>4117460</v>
      </c>
      <c r="J11564">
        <v>4117460</v>
      </c>
      <c r="L11564">
        <v>0</v>
      </c>
      <c r="M11564">
        <v>0</v>
      </c>
      <c r="N11564" t="s">
        <v>78</v>
      </c>
      <c r="O11564">
        <v>4</v>
      </c>
      <c r="Q11564">
        <v>15</v>
      </c>
      <c r="R11564">
        <v>150115</v>
      </c>
      <c r="S11564">
        <v>0</v>
      </c>
      <c r="T11564">
        <v>0</v>
      </c>
      <c r="U11564">
        <v>1.4051910999999999</v>
      </c>
      <c r="V11564">
        <v>0</v>
      </c>
      <c r="W11564">
        <v>1</v>
      </c>
      <c r="X11564">
        <v>140926</v>
      </c>
      <c r="AA11564" t="s">
        <v>1602</v>
      </c>
      <c r="AB11564">
        <v>5314506</v>
      </c>
      <c r="AD11564">
        <v>0</v>
      </c>
      <c r="AE11564">
        <v>3</v>
      </c>
      <c r="AF11564">
        <v>0</v>
      </c>
      <c r="AG11564">
        <v>12</v>
      </c>
      <c r="AJ11564">
        <v>2254929</v>
      </c>
      <c r="AK11564">
        <v>13573281</v>
      </c>
      <c r="AL11564">
        <v>0</v>
      </c>
      <c r="AM11564">
        <v>1501</v>
      </c>
      <c r="AN11564">
        <v>2816660</v>
      </c>
      <c r="AP11564">
        <v>15828210</v>
      </c>
      <c r="AQ11564">
        <v>0</v>
      </c>
      <c r="AR11564">
        <v>15828210</v>
      </c>
      <c r="AS11564">
        <v>17</v>
      </c>
      <c r="AT11564">
        <v>22490273</v>
      </c>
      <c r="AU11564">
        <v>22490273</v>
      </c>
      <c r="AV11564">
        <v>0</v>
      </c>
      <c r="AW11564" t="s">
        <v>125</v>
      </c>
      <c r="AX11564">
        <v>4</v>
      </c>
      <c r="AY11564">
        <v>1</v>
      </c>
      <c r="AZ11564">
        <v>0</v>
      </c>
      <c r="BA11564">
        <v>0</v>
      </c>
      <c r="BB11564">
        <v>1</v>
      </c>
      <c r="BC11564">
        <v>1</v>
      </c>
      <c r="BD11564">
        <v>0</v>
      </c>
      <c r="BE11564">
        <v>0</v>
      </c>
      <c r="BF11564">
        <v>1</v>
      </c>
      <c r="BG11564">
        <v>0</v>
      </c>
      <c r="BH11564">
        <v>1</v>
      </c>
      <c r="BI11564">
        <v>0</v>
      </c>
      <c r="BJ11564">
        <v>0</v>
      </c>
      <c r="BK11564">
        <v>1</v>
      </c>
      <c r="BL11564">
        <v>0</v>
      </c>
      <c r="BM11564">
        <v>0</v>
      </c>
      <c r="BN11564">
        <v>899610.92</v>
      </c>
      <c r="BO11564">
        <v>1124513.6500000001</v>
      </c>
      <c r="BP11564">
        <v>0</v>
      </c>
      <c r="BQ11564">
        <v>0</v>
      </c>
      <c r="BR11564">
        <v>19791440.239999998</v>
      </c>
      <c r="BS11564">
        <v>0</v>
      </c>
      <c r="BT11564">
        <v>674708.19</v>
      </c>
      <c r="BU11564">
        <v>22490273</v>
      </c>
      <c r="BV11564">
        <v>22490273</v>
      </c>
      <c r="BW11564">
        <v>0</v>
      </c>
      <c r="BX11564">
        <v>2017</v>
      </c>
      <c r="BY11564">
        <v>1</v>
      </c>
    </row>
    <row r="11565" spans="1:77" x14ac:dyDescent="0.25">
      <c r="A11565">
        <v>26304</v>
      </c>
      <c r="B11565" t="s">
        <v>522</v>
      </c>
      <c r="C11565" t="s">
        <v>522</v>
      </c>
      <c r="D11565">
        <v>18748466</v>
      </c>
      <c r="E11565">
        <v>4663</v>
      </c>
      <c r="F11565">
        <v>0</v>
      </c>
      <c r="G11565" t="s">
        <v>79</v>
      </c>
      <c r="H11565">
        <v>0</v>
      </c>
      <c r="I11565">
        <v>7673290</v>
      </c>
      <c r="J11565">
        <v>7673290</v>
      </c>
      <c r="L11565">
        <v>0</v>
      </c>
      <c r="M11565">
        <v>0</v>
      </c>
      <c r="N11565" t="s">
        <v>78</v>
      </c>
      <c r="O11565">
        <v>4</v>
      </c>
      <c r="Q11565">
        <v>15</v>
      </c>
      <c r="R11565">
        <v>150115</v>
      </c>
      <c r="S11565">
        <v>1401792</v>
      </c>
      <c r="T11565">
        <v>2</v>
      </c>
      <c r="U11565">
        <v>1.1132899999999999</v>
      </c>
      <c r="V11565">
        <v>0</v>
      </c>
      <c r="W11565">
        <v>1</v>
      </c>
      <c r="X11565">
        <v>516836</v>
      </c>
      <c r="AA11565" t="s">
        <v>1602</v>
      </c>
      <c r="AB11565">
        <v>9495645</v>
      </c>
      <c r="AD11565">
        <v>0</v>
      </c>
      <c r="AE11565">
        <v>13</v>
      </c>
      <c r="AF11565">
        <v>0</v>
      </c>
      <c r="AG11565">
        <v>12</v>
      </c>
      <c r="AJ11565">
        <v>5860238</v>
      </c>
      <c r="AK11565">
        <v>18373696</v>
      </c>
      <c r="AL11565">
        <v>0</v>
      </c>
      <c r="AM11565">
        <v>1501</v>
      </c>
      <c r="AN11565">
        <v>3734906</v>
      </c>
      <c r="AP11565">
        <v>24233934</v>
      </c>
      <c r="AQ11565">
        <v>0</v>
      </c>
      <c r="AR11565">
        <v>24233934</v>
      </c>
      <c r="AS11565">
        <v>69</v>
      </c>
      <c r="AT11565">
        <v>48536471</v>
      </c>
      <c r="AU11565">
        <v>48536471</v>
      </c>
      <c r="AV11565">
        <v>0</v>
      </c>
      <c r="AW11565" t="s">
        <v>126</v>
      </c>
      <c r="AX11565">
        <v>4</v>
      </c>
      <c r="AY11565">
        <v>1</v>
      </c>
      <c r="AZ11565">
        <v>0</v>
      </c>
      <c r="BA11565">
        <v>0</v>
      </c>
      <c r="BB11565">
        <v>1</v>
      </c>
      <c r="BC11565">
        <v>1</v>
      </c>
      <c r="BD11565">
        <v>0</v>
      </c>
      <c r="BE11565">
        <v>0</v>
      </c>
      <c r="BF11565">
        <v>1</v>
      </c>
      <c r="BG11565">
        <v>0</v>
      </c>
      <c r="BH11565">
        <v>1</v>
      </c>
      <c r="BI11565">
        <v>0</v>
      </c>
      <c r="BJ11565">
        <v>0</v>
      </c>
      <c r="BK11565">
        <v>1</v>
      </c>
      <c r="BL11565">
        <v>0</v>
      </c>
      <c r="BM11565">
        <v>0</v>
      </c>
      <c r="BN11565">
        <v>1941458.84</v>
      </c>
      <c r="BO11565">
        <v>2426823.5500000003</v>
      </c>
      <c r="BP11565">
        <v>0</v>
      </c>
      <c r="BQ11565">
        <v>0</v>
      </c>
      <c r="BR11565">
        <v>42712094.479999997</v>
      </c>
      <c r="BS11565">
        <v>0</v>
      </c>
      <c r="BT11565">
        <v>1456094.13</v>
      </c>
      <c r="BU11565">
        <v>48536471</v>
      </c>
      <c r="BV11565">
        <v>48536471</v>
      </c>
      <c r="BW11565">
        <v>0</v>
      </c>
      <c r="BX11565">
        <v>2018</v>
      </c>
      <c r="BY11565">
        <v>1</v>
      </c>
    </row>
    <row r="11566" spans="1:77" x14ac:dyDescent="0.25">
      <c r="A11566">
        <v>26304</v>
      </c>
      <c r="B11566" t="s">
        <v>10525</v>
      </c>
      <c r="C11566" t="s">
        <v>77</v>
      </c>
      <c r="D11566">
        <v>17433712</v>
      </c>
      <c r="E11566">
        <v>4663</v>
      </c>
      <c r="F11566">
        <v>0</v>
      </c>
      <c r="G11566" t="s">
        <v>79</v>
      </c>
      <c r="H11566">
        <v>0</v>
      </c>
      <c r="I11566">
        <v>7713290</v>
      </c>
      <c r="J11566">
        <v>7713290</v>
      </c>
      <c r="L11566">
        <v>0</v>
      </c>
      <c r="M11566">
        <v>0</v>
      </c>
      <c r="N11566" t="s">
        <v>87</v>
      </c>
      <c r="O11566">
        <v>4</v>
      </c>
      <c r="Q11566">
        <v>15</v>
      </c>
      <c r="R11566">
        <v>150115</v>
      </c>
      <c r="S11566">
        <v>0</v>
      </c>
      <c r="T11566">
        <v>1487250</v>
      </c>
      <c r="U11566">
        <v>1.2413539367181801</v>
      </c>
      <c r="V11566">
        <v>0</v>
      </c>
      <c r="W11566">
        <v>1</v>
      </c>
      <c r="X11566">
        <v>0</v>
      </c>
      <c r="Y11566">
        <v>55</v>
      </c>
      <c r="Z11566">
        <v>4595702</v>
      </c>
      <c r="AA11566" t="s">
        <v>1602</v>
      </c>
      <c r="AB11566">
        <v>10434558</v>
      </c>
      <c r="AC11566">
        <v>23</v>
      </c>
      <c r="AD11566">
        <v>0</v>
      </c>
      <c r="AE11566">
        <v>11</v>
      </c>
      <c r="AF11566">
        <v>0</v>
      </c>
      <c r="AG11566">
        <v>12</v>
      </c>
      <c r="AH11566">
        <v>0</v>
      </c>
      <c r="AI11566">
        <v>0</v>
      </c>
      <c r="AJ11566">
        <v>4123897</v>
      </c>
      <c r="AK11566">
        <v>18768358</v>
      </c>
      <c r="AL11566">
        <v>0</v>
      </c>
      <c r="AM11566">
        <v>1501</v>
      </c>
      <c r="AN11566">
        <v>7951</v>
      </c>
      <c r="AP11566">
        <v>22892255</v>
      </c>
      <c r="AQ11566">
        <v>0</v>
      </c>
      <c r="AR11566">
        <v>22892255</v>
      </c>
      <c r="AS11566">
        <v>78</v>
      </c>
      <c r="AT11566">
        <v>53286852</v>
      </c>
      <c r="AU11566">
        <v>53286852</v>
      </c>
      <c r="AV11566">
        <v>0</v>
      </c>
      <c r="AW11566" t="s">
        <v>69</v>
      </c>
      <c r="AX11566">
        <v>1</v>
      </c>
      <c r="AY11566">
        <v>1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1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53286852</v>
      </c>
      <c r="BS11566">
        <v>0</v>
      </c>
      <c r="BT11566">
        <v>0</v>
      </c>
      <c r="BU11566">
        <v>53286852</v>
      </c>
      <c r="BV11566">
        <v>53286852</v>
      </c>
      <c r="BW11566">
        <v>0</v>
      </c>
      <c r="BX11566">
        <v>2019</v>
      </c>
      <c r="BY11566">
        <v>0</v>
      </c>
    </row>
    <row r="11567" spans="1:77" x14ac:dyDescent="0.25">
      <c r="A11567">
        <v>26304</v>
      </c>
      <c r="B11567" t="s">
        <v>10526</v>
      </c>
      <c r="C11567" t="s">
        <v>10527</v>
      </c>
      <c r="D11567">
        <v>36297891</v>
      </c>
      <c r="E11567">
        <v>4663</v>
      </c>
      <c r="F11567">
        <v>0</v>
      </c>
      <c r="G11567" t="s">
        <v>79</v>
      </c>
      <c r="H11567">
        <v>0</v>
      </c>
      <c r="I11567">
        <v>813699</v>
      </c>
      <c r="J11567">
        <v>813699</v>
      </c>
      <c r="K11567">
        <v>2</v>
      </c>
      <c r="L11567">
        <v>0</v>
      </c>
      <c r="M11567">
        <v>0</v>
      </c>
      <c r="N11567" t="s">
        <v>87</v>
      </c>
      <c r="O11567">
        <v>4</v>
      </c>
      <c r="P11567">
        <v>1</v>
      </c>
      <c r="Q11567">
        <v>15</v>
      </c>
      <c r="R11567">
        <v>150115</v>
      </c>
      <c r="S11567">
        <v>0</v>
      </c>
      <c r="T11567">
        <v>0</v>
      </c>
      <c r="U11567">
        <v>126257</v>
      </c>
      <c r="V11567">
        <v>0</v>
      </c>
      <c r="W11567">
        <v>1</v>
      </c>
      <c r="X11567">
        <v>3133434</v>
      </c>
      <c r="Y11567">
        <v>51</v>
      </c>
      <c r="Z11567">
        <v>8249245</v>
      </c>
      <c r="AA11567" t="s">
        <v>1602</v>
      </c>
      <c r="AB11567">
        <v>11091096</v>
      </c>
      <c r="AC11567">
        <v>16</v>
      </c>
      <c r="AD11567">
        <v>0</v>
      </c>
      <c r="AE11567">
        <v>11</v>
      </c>
      <c r="AF11567">
        <v>0</v>
      </c>
      <c r="AG11567">
        <v>12</v>
      </c>
      <c r="AH11567">
        <v>0</v>
      </c>
      <c r="AI11567">
        <v>2551041</v>
      </c>
      <c r="AJ11567">
        <v>15715035</v>
      </c>
      <c r="AK11567">
        <v>18529925</v>
      </c>
      <c r="AL11567">
        <v>1205370</v>
      </c>
      <c r="AM11567">
        <v>1501</v>
      </c>
      <c r="AN11567">
        <v>7816083</v>
      </c>
      <c r="AO11567">
        <v>202</v>
      </c>
      <c r="AP11567">
        <v>36796001</v>
      </c>
      <c r="AQ11567">
        <v>2551041</v>
      </c>
      <c r="AR11567">
        <v>36796001</v>
      </c>
      <c r="AS11567">
        <v>67</v>
      </c>
      <c r="AT11567">
        <v>46432453</v>
      </c>
      <c r="AU11567">
        <v>49111777</v>
      </c>
      <c r="AV11567">
        <v>0</v>
      </c>
      <c r="AW11567" t="s">
        <v>69</v>
      </c>
      <c r="AX11567">
        <v>1</v>
      </c>
      <c r="AY11567">
        <v>1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1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46432453</v>
      </c>
      <c r="BS11567">
        <v>0</v>
      </c>
      <c r="BT11567">
        <v>0</v>
      </c>
      <c r="BU11567">
        <v>46432453</v>
      </c>
      <c r="BV11567">
        <v>46432453</v>
      </c>
      <c r="BW11567">
        <v>0</v>
      </c>
      <c r="BX11567">
        <v>2020</v>
      </c>
      <c r="BY11567">
        <v>0</v>
      </c>
    </row>
    <row r="11568" spans="1:77" x14ac:dyDescent="0.25">
      <c r="A11568">
        <v>26328</v>
      </c>
      <c r="B11568" t="s">
        <v>77</v>
      </c>
      <c r="C11568" t="s">
        <v>77</v>
      </c>
      <c r="D11568">
        <v>7220539</v>
      </c>
      <c r="F11568">
        <v>2</v>
      </c>
      <c r="G11568" t="s">
        <v>78</v>
      </c>
      <c r="H11568">
        <v>4</v>
      </c>
      <c r="I11568">
        <v>6068000</v>
      </c>
      <c r="J11568">
        <v>6068000</v>
      </c>
      <c r="M11568">
        <v>0</v>
      </c>
      <c r="N11568" t="s">
        <v>79</v>
      </c>
      <c r="O11568">
        <v>0</v>
      </c>
      <c r="Q11568">
        <v>15</v>
      </c>
      <c r="R11568">
        <v>150117</v>
      </c>
      <c r="S11568">
        <v>0</v>
      </c>
      <c r="V11568">
        <v>1</v>
      </c>
      <c r="W11568">
        <v>0</v>
      </c>
      <c r="X11568">
        <v>7765</v>
      </c>
      <c r="AA11568" t="s">
        <v>77</v>
      </c>
      <c r="AB11568">
        <v>1506884</v>
      </c>
      <c r="AD11568">
        <v>0</v>
      </c>
      <c r="AF11568">
        <v>0</v>
      </c>
      <c r="AJ11568">
        <v>5453355</v>
      </c>
      <c r="AK11568">
        <v>6643079</v>
      </c>
      <c r="AL11568">
        <v>0</v>
      </c>
      <c r="AM11568">
        <v>1501</v>
      </c>
      <c r="AN11568">
        <v>806168</v>
      </c>
      <c r="AP11568">
        <v>12096434</v>
      </c>
      <c r="AQ11568">
        <v>0</v>
      </c>
      <c r="AR11568">
        <v>12096434</v>
      </c>
      <c r="AS11568">
        <v>16</v>
      </c>
      <c r="AT11568">
        <v>15959525</v>
      </c>
      <c r="AU11568">
        <v>15959525</v>
      </c>
      <c r="AV11568">
        <v>0</v>
      </c>
      <c r="AW11568" t="s">
        <v>69</v>
      </c>
      <c r="AX11568">
        <v>1</v>
      </c>
      <c r="AY11568">
        <v>1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1</v>
      </c>
      <c r="BG11568">
        <v>0</v>
      </c>
      <c r="BH11568">
        <v>0</v>
      </c>
      <c r="BI11568">
        <v>0</v>
      </c>
      <c r="BJ11568">
        <v>0</v>
      </c>
      <c r="BK11568">
        <v>1</v>
      </c>
      <c r="BM11568">
        <v>0</v>
      </c>
      <c r="BX11568">
        <v>2015</v>
      </c>
      <c r="BY11568">
        <v>1</v>
      </c>
    </row>
    <row r="11569" spans="1:77" x14ac:dyDescent="0.25">
      <c r="A11569">
        <v>26328</v>
      </c>
      <c r="B11569" t="s">
        <v>10528</v>
      </c>
      <c r="C11569" t="s">
        <v>77</v>
      </c>
      <c r="D11569">
        <v>7143087</v>
      </c>
      <c r="E11569">
        <v>4663</v>
      </c>
      <c r="F11569">
        <v>0</v>
      </c>
      <c r="G11569" t="s">
        <v>78</v>
      </c>
      <c r="H11569">
        <v>4</v>
      </c>
      <c r="I11569">
        <v>6068000</v>
      </c>
      <c r="J11569">
        <v>3953631</v>
      </c>
      <c r="L11569">
        <v>0</v>
      </c>
      <c r="M11569">
        <v>0</v>
      </c>
      <c r="N11569" t="s">
        <v>79</v>
      </c>
      <c r="O11569">
        <v>0</v>
      </c>
      <c r="Q11569">
        <v>15</v>
      </c>
      <c r="R11569">
        <v>150117</v>
      </c>
      <c r="S11569">
        <v>0</v>
      </c>
      <c r="T11569">
        <v>0</v>
      </c>
      <c r="V11569">
        <v>1</v>
      </c>
      <c r="W11569">
        <v>0</v>
      </c>
      <c r="X11569">
        <v>4204941</v>
      </c>
      <c r="Y11569">
        <v>10</v>
      </c>
      <c r="AA11569" t="s">
        <v>10529</v>
      </c>
      <c r="AB11569">
        <v>1710540</v>
      </c>
      <c r="AC11569">
        <v>8</v>
      </c>
      <c r="AD11569">
        <v>0</v>
      </c>
      <c r="AE11569">
        <v>2</v>
      </c>
      <c r="AF11569">
        <v>0</v>
      </c>
      <c r="AG11569">
        <v>12</v>
      </c>
      <c r="AJ11569">
        <v>5095156</v>
      </c>
      <c r="AK11569">
        <v>7234910</v>
      </c>
      <c r="AL11569">
        <v>0</v>
      </c>
      <c r="AM11569">
        <v>1501</v>
      </c>
      <c r="AN11569">
        <v>994207</v>
      </c>
      <c r="AP11569">
        <v>12330066</v>
      </c>
      <c r="AQ11569">
        <v>0</v>
      </c>
      <c r="AR11569">
        <v>12330066</v>
      </c>
      <c r="AS11569">
        <v>18</v>
      </c>
      <c r="AT11569">
        <v>16443621</v>
      </c>
      <c r="AU11569">
        <v>16443621</v>
      </c>
      <c r="AV11569">
        <v>0</v>
      </c>
      <c r="AW11569" t="s">
        <v>69</v>
      </c>
      <c r="AX11569">
        <v>1</v>
      </c>
      <c r="AY11569">
        <v>1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1</v>
      </c>
      <c r="BG11569">
        <v>0</v>
      </c>
      <c r="BH11569">
        <v>0</v>
      </c>
      <c r="BI11569">
        <v>0</v>
      </c>
      <c r="BJ11569">
        <v>0</v>
      </c>
      <c r="BK11569">
        <v>1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10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2016</v>
      </c>
      <c r="BY11569">
        <v>1</v>
      </c>
    </row>
    <row r="11570" spans="1:77" x14ac:dyDescent="0.25">
      <c r="A11570">
        <v>26328</v>
      </c>
      <c r="B11570" t="s">
        <v>10528</v>
      </c>
      <c r="C11570" t="s">
        <v>10528</v>
      </c>
      <c r="D11570">
        <v>9700812</v>
      </c>
      <c r="E11570">
        <v>4663</v>
      </c>
      <c r="F11570">
        <v>0</v>
      </c>
      <c r="G11570" t="s">
        <v>79</v>
      </c>
      <c r="H11570">
        <v>0</v>
      </c>
      <c r="I11570">
        <v>6068000</v>
      </c>
      <c r="J11570">
        <v>6068000</v>
      </c>
      <c r="L11570">
        <v>0</v>
      </c>
      <c r="M11570">
        <v>0</v>
      </c>
      <c r="N11570" t="s">
        <v>78</v>
      </c>
      <c r="O11570">
        <v>4</v>
      </c>
      <c r="Q11570">
        <v>15</v>
      </c>
      <c r="R11570">
        <v>150117</v>
      </c>
      <c r="S11570">
        <v>0</v>
      </c>
      <c r="T11570">
        <v>0</v>
      </c>
      <c r="U11570">
        <v>1.4051910999999999</v>
      </c>
      <c r="V11570">
        <v>0</v>
      </c>
      <c r="W11570">
        <v>1</v>
      </c>
      <c r="X11570">
        <v>299866</v>
      </c>
      <c r="AA11570" t="s">
        <v>10530</v>
      </c>
      <c r="AB11570">
        <v>1686077</v>
      </c>
      <c r="AD11570">
        <v>0</v>
      </c>
      <c r="AE11570">
        <v>3</v>
      </c>
      <c r="AF11570">
        <v>0</v>
      </c>
      <c r="AG11570">
        <v>12</v>
      </c>
      <c r="AJ11570">
        <v>7126665</v>
      </c>
      <c r="AK11570">
        <v>7809481</v>
      </c>
      <c r="AL11570">
        <v>0</v>
      </c>
      <c r="AM11570">
        <v>1501</v>
      </c>
      <c r="AN11570">
        <v>865812</v>
      </c>
      <c r="AP11570">
        <v>14936146</v>
      </c>
      <c r="AQ11570">
        <v>0</v>
      </c>
      <c r="AR11570">
        <v>14936146</v>
      </c>
      <c r="AS11570">
        <v>19</v>
      </c>
      <c r="AT11570">
        <v>17602211</v>
      </c>
      <c r="AU11570">
        <v>17602211</v>
      </c>
      <c r="AV11570">
        <v>0</v>
      </c>
      <c r="AW11570" t="s">
        <v>125</v>
      </c>
      <c r="AX11570">
        <v>1</v>
      </c>
      <c r="AY11570">
        <v>1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1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17602211</v>
      </c>
      <c r="BS11570">
        <v>0</v>
      </c>
      <c r="BT11570">
        <v>0</v>
      </c>
      <c r="BU11570">
        <v>17602211</v>
      </c>
      <c r="BV11570">
        <v>17602211</v>
      </c>
      <c r="BW11570">
        <v>0</v>
      </c>
      <c r="BX11570">
        <v>2017</v>
      </c>
      <c r="BY11570">
        <v>1</v>
      </c>
    </row>
    <row r="11571" spans="1:77" x14ac:dyDescent="0.25">
      <c r="A11571">
        <v>26328</v>
      </c>
      <c r="B11571" t="s">
        <v>10528</v>
      </c>
      <c r="C11571" t="s">
        <v>10528</v>
      </c>
      <c r="D11571">
        <v>9112852</v>
      </c>
      <c r="E11571">
        <v>4663</v>
      </c>
      <c r="F11571">
        <v>0</v>
      </c>
      <c r="G11571" t="s">
        <v>79</v>
      </c>
      <c r="H11571">
        <v>0</v>
      </c>
      <c r="I11571">
        <v>6068000</v>
      </c>
      <c r="J11571">
        <v>6068000</v>
      </c>
      <c r="L11571">
        <v>0</v>
      </c>
      <c r="M11571">
        <v>0</v>
      </c>
      <c r="N11571" t="s">
        <v>78</v>
      </c>
      <c r="O11571">
        <v>4</v>
      </c>
      <c r="Q11571">
        <v>15</v>
      </c>
      <c r="R11571">
        <v>150117</v>
      </c>
      <c r="S11571">
        <v>0</v>
      </c>
      <c r="T11571">
        <v>0</v>
      </c>
      <c r="U11571">
        <v>1.1132899999999999</v>
      </c>
      <c r="V11571">
        <v>0</v>
      </c>
      <c r="W11571">
        <v>1</v>
      </c>
      <c r="X11571">
        <v>295235</v>
      </c>
      <c r="AA11571" t="s">
        <v>10530</v>
      </c>
      <c r="AB11571">
        <v>1816034</v>
      </c>
      <c r="AD11571">
        <v>0</v>
      </c>
      <c r="AE11571">
        <v>3</v>
      </c>
      <c r="AF11571">
        <v>0</v>
      </c>
      <c r="AG11571">
        <v>12</v>
      </c>
      <c r="AJ11571">
        <v>6104747</v>
      </c>
      <c r="AK11571">
        <v>8331632</v>
      </c>
      <c r="AL11571">
        <v>0</v>
      </c>
      <c r="AM11571">
        <v>1501</v>
      </c>
      <c r="AN11571">
        <v>916350</v>
      </c>
      <c r="AP11571">
        <v>14436379</v>
      </c>
      <c r="AQ11571">
        <v>0</v>
      </c>
      <c r="AR11571">
        <v>14436379</v>
      </c>
      <c r="AS11571">
        <v>16</v>
      </c>
      <c r="AT11571">
        <v>18848299</v>
      </c>
      <c r="AU11571">
        <v>18848299</v>
      </c>
      <c r="AV11571">
        <v>0</v>
      </c>
      <c r="AW11571" t="s">
        <v>126</v>
      </c>
      <c r="AX11571">
        <v>1</v>
      </c>
      <c r="AY11571">
        <v>1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1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18848299</v>
      </c>
      <c r="BS11571">
        <v>0</v>
      </c>
      <c r="BT11571">
        <v>0</v>
      </c>
      <c r="BU11571">
        <v>18848299</v>
      </c>
      <c r="BV11571">
        <v>18848299</v>
      </c>
      <c r="BW11571">
        <v>0</v>
      </c>
      <c r="BX11571">
        <v>2018</v>
      </c>
      <c r="BY11571">
        <v>1</v>
      </c>
    </row>
    <row r="11572" spans="1:77" x14ac:dyDescent="0.25">
      <c r="A11572">
        <v>26328</v>
      </c>
      <c r="B11572" t="s">
        <v>10528</v>
      </c>
      <c r="C11572" t="s">
        <v>77</v>
      </c>
      <c r="D11572">
        <v>9780384</v>
      </c>
      <c r="E11572">
        <v>4663</v>
      </c>
      <c r="F11572">
        <v>0</v>
      </c>
      <c r="G11572" t="s">
        <v>79</v>
      </c>
      <c r="H11572">
        <v>0</v>
      </c>
      <c r="I11572">
        <v>6068000</v>
      </c>
      <c r="J11572">
        <v>6068000</v>
      </c>
      <c r="L11572">
        <v>0</v>
      </c>
      <c r="M11572">
        <v>0</v>
      </c>
      <c r="N11572" t="s">
        <v>87</v>
      </c>
      <c r="O11572">
        <v>4</v>
      </c>
      <c r="Q11572">
        <v>15</v>
      </c>
      <c r="R11572">
        <v>150117</v>
      </c>
      <c r="U11572">
        <v>1.2413539367181801</v>
      </c>
      <c r="V11572">
        <v>0</v>
      </c>
      <c r="W11572">
        <v>1</v>
      </c>
      <c r="X11572">
        <v>0</v>
      </c>
      <c r="Y11572">
        <v>10</v>
      </c>
      <c r="Z11572">
        <v>5426913</v>
      </c>
      <c r="AA11572" t="s">
        <v>10530</v>
      </c>
      <c r="AB11572">
        <v>1882762</v>
      </c>
      <c r="AC11572">
        <v>8</v>
      </c>
      <c r="AD11572">
        <v>0</v>
      </c>
      <c r="AE11572">
        <v>3</v>
      </c>
      <c r="AF11572">
        <v>0</v>
      </c>
      <c r="AG11572">
        <v>12</v>
      </c>
      <c r="AH11572">
        <v>1905109</v>
      </c>
      <c r="AI11572">
        <v>0</v>
      </c>
      <c r="AJ11572">
        <v>6232868</v>
      </c>
      <c r="AK11572">
        <v>8938424</v>
      </c>
      <c r="AL11572">
        <v>0</v>
      </c>
      <c r="AM11572">
        <v>1501</v>
      </c>
      <c r="AN11572">
        <v>50346</v>
      </c>
      <c r="AP11572">
        <v>15171292</v>
      </c>
      <c r="AQ11572">
        <v>0</v>
      </c>
      <c r="AR11572">
        <v>15171292</v>
      </c>
      <c r="AS11572">
        <v>18</v>
      </c>
      <c r="AT11572">
        <v>19749951</v>
      </c>
      <c r="AU11572">
        <v>19749951</v>
      </c>
      <c r="AV11572">
        <v>0</v>
      </c>
      <c r="AW11572" t="s">
        <v>69</v>
      </c>
      <c r="AX11572">
        <v>1</v>
      </c>
      <c r="AY11572">
        <v>1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1</v>
      </c>
      <c r="BG11572">
        <v>0</v>
      </c>
      <c r="BH11572">
        <v>0</v>
      </c>
      <c r="BI11572">
        <v>0</v>
      </c>
      <c r="BJ11572">
        <v>0</v>
      </c>
      <c r="BK11572">
        <v>1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19749951</v>
      </c>
      <c r="BS11572">
        <v>0</v>
      </c>
      <c r="BT11572">
        <v>0</v>
      </c>
      <c r="BU11572">
        <v>19749951</v>
      </c>
      <c r="BV11572">
        <v>19749951</v>
      </c>
      <c r="BW11572">
        <v>0</v>
      </c>
      <c r="BX11572">
        <v>2019</v>
      </c>
      <c r="BY11572">
        <v>0</v>
      </c>
    </row>
    <row r="11573" spans="1:77" x14ac:dyDescent="0.25">
      <c r="A11573">
        <v>26328</v>
      </c>
      <c r="B11573" t="s">
        <v>10528</v>
      </c>
      <c r="C11573" t="s">
        <v>10531</v>
      </c>
      <c r="D11573">
        <v>2347634</v>
      </c>
      <c r="E11573">
        <v>4663</v>
      </c>
      <c r="F11573">
        <v>0</v>
      </c>
      <c r="G11573" t="s">
        <v>79</v>
      </c>
      <c r="H11573">
        <v>0</v>
      </c>
      <c r="I11573">
        <v>999352</v>
      </c>
      <c r="J11573">
        <v>999352</v>
      </c>
      <c r="K11573">
        <v>2</v>
      </c>
      <c r="L11573">
        <v>0</v>
      </c>
      <c r="M11573">
        <v>0</v>
      </c>
      <c r="N11573" t="s">
        <v>87</v>
      </c>
      <c r="O11573">
        <v>4</v>
      </c>
      <c r="P11573">
        <v>1</v>
      </c>
      <c r="Q11573">
        <v>15</v>
      </c>
      <c r="R11573">
        <v>150117</v>
      </c>
      <c r="S11573">
        <v>0</v>
      </c>
      <c r="T11573">
        <v>0</v>
      </c>
      <c r="U11573">
        <v>126257</v>
      </c>
      <c r="V11573">
        <v>0</v>
      </c>
      <c r="W11573">
        <v>1</v>
      </c>
      <c r="X11573">
        <v>455341</v>
      </c>
      <c r="Y11573">
        <v>11</v>
      </c>
      <c r="Z11573">
        <v>562588</v>
      </c>
      <c r="AA11573" t="s">
        <v>10530</v>
      </c>
      <c r="AB11573">
        <v>462453</v>
      </c>
      <c r="AC11573">
        <v>8</v>
      </c>
      <c r="AD11573">
        <v>0</v>
      </c>
      <c r="AE11573">
        <v>3</v>
      </c>
      <c r="AF11573">
        <v>0</v>
      </c>
      <c r="AG11573">
        <v>11</v>
      </c>
      <c r="AH11573">
        <v>778711</v>
      </c>
      <c r="AI11573">
        <v>2804383</v>
      </c>
      <c r="AJ11573">
        <v>780713</v>
      </c>
      <c r="AK11573">
        <v>1106900</v>
      </c>
      <c r="AL11573">
        <v>0</v>
      </c>
      <c r="AM11573">
        <v>1501</v>
      </c>
      <c r="AN11573">
        <v>-874195</v>
      </c>
      <c r="AO11573">
        <v>204</v>
      </c>
      <c r="AP11573">
        <v>4691996</v>
      </c>
      <c r="AQ11573">
        <v>2804383</v>
      </c>
      <c r="AR11573">
        <v>4691996</v>
      </c>
      <c r="AS11573">
        <v>19</v>
      </c>
      <c r="AT11573">
        <v>18307515</v>
      </c>
      <c r="AU11573">
        <v>8518127</v>
      </c>
      <c r="AV11573">
        <v>0</v>
      </c>
      <c r="AW11573" t="s">
        <v>69</v>
      </c>
      <c r="AX11573">
        <v>2</v>
      </c>
      <c r="AY11573">
        <v>1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1</v>
      </c>
      <c r="BG11573">
        <v>0</v>
      </c>
      <c r="BH11573">
        <v>1</v>
      </c>
      <c r="BI11573">
        <v>0</v>
      </c>
      <c r="BJ11573">
        <v>0</v>
      </c>
      <c r="BK11573">
        <v>1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12815621</v>
      </c>
      <c r="BS11573">
        <v>0</v>
      </c>
      <c r="BT11573">
        <v>5491894</v>
      </c>
      <c r="BU11573">
        <v>18307515</v>
      </c>
      <c r="BV11573">
        <v>18307515</v>
      </c>
      <c r="BW11573">
        <v>0</v>
      </c>
      <c r="BX11573">
        <v>2020</v>
      </c>
      <c r="BY11573">
        <v>0</v>
      </c>
    </row>
    <row r="11574" spans="1:77" x14ac:dyDescent="0.25">
      <c r="A11574">
        <v>26329</v>
      </c>
      <c r="B11574" t="s">
        <v>77</v>
      </c>
      <c r="C11574" t="s">
        <v>77</v>
      </c>
      <c r="D11574">
        <v>22355303</v>
      </c>
      <c r="F11574">
        <v>2</v>
      </c>
      <c r="G11574" t="s">
        <v>78</v>
      </c>
      <c r="H11574">
        <v>4</v>
      </c>
      <c r="I11574">
        <v>1774679</v>
      </c>
      <c r="J11574">
        <v>1774679</v>
      </c>
      <c r="M11574">
        <v>0</v>
      </c>
      <c r="N11574" t="s">
        <v>79</v>
      </c>
      <c r="O11574">
        <v>0</v>
      </c>
      <c r="Q11574">
        <v>4</v>
      </c>
      <c r="R11574">
        <v>40102</v>
      </c>
      <c r="S11574">
        <v>0</v>
      </c>
      <c r="V11574">
        <v>1</v>
      </c>
      <c r="W11574">
        <v>0</v>
      </c>
      <c r="X11574">
        <v>118815</v>
      </c>
      <c r="AA11574" t="s">
        <v>77</v>
      </c>
      <c r="AB11574">
        <v>10337979</v>
      </c>
      <c r="AD11574">
        <v>0</v>
      </c>
      <c r="AF11574">
        <v>0</v>
      </c>
      <c r="AJ11574">
        <v>15082743</v>
      </c>
      <c r="AK11574">
        <v>7635034</v>
      </c>
      <c r="AL11574">
        <v>0</v>
      </c>
      <c r="AM11574">
        <v>401</v>
      </c>
      <c r="AN11574">
        <v>3661480</v>
      </c>
      <c r="AP11574">
        <v>22717777</v>
      </c>
      <c r="AQ11574">
        <v>0</v>
      </c>
      <c r="AR11574">
        <v>22717777</v>
      </c>
      <c r="AS11574">
        <v>19</v>
      </c>
      <c r="AT11574">
        <v>65260121</v>
      </c>
      <c r="AU11574">
        <v>65260121</v>
      </c>
      <c r="AV11574">
        <v>0</v>
      </c>
      <c r="AW11574" t="s">
        <v>66</v>
      </c>
      <c r="AX11574">
        <v>1</v>
      </c>
      <c r="AY11574">
        <v>0</v>
      </c>
      <c r="AZ11574">
        <v>0</v>
      </c>
      <c r="BA11574">
        <v>0</v>
      </c>
      <c r="BB11574">
        <v>0</v>
      </c>
      <c r="BC11574">
        <v>1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M11574">
        <v>0</v>
      </c>
      <c r="BX11574">
        <v>2015</v>
      </c>
      <c r="BY11574">
        <v>1</v>
      </c>
    </row>
    <row r="11575" spans="1:77" x14ac:dyDescent="0.25">
      <c r="A11575">
        <v>26329</v>
      </c>
      <c r="B11575" t="s">
        <v>1217</v>
      </c>
      <c r="C11575" t="s">
        <v>77</v>
      </c>
      <c r="D11575">
        <v>32839819</v>
      </c>
      <c r="E11575">
        <v>4741</v>
      </c>
      <c r="F11575">
        <v>0</v>
      </c>
      <c r="G11575" t="s">
        <v>78</v>
      </c>
      <c r="H11575">
        <v>4</v>
      </c>
      <c r="I11575">
        <v>1774679</v>
      </c>
      <c r="J11575">
        <v>8090132</v>
      </c>
      <c r="L11575">
        <v>0</v>
      </c>
      <c r="M11575">
        <v>0</v>
      </c>
      <c r="N11575" t="s">
        <v>79</v>
      </c>
      <c r="O11575">
        <v>0</v>
      </c>
      <c r="Q11575">
        <v>4</v>
      </c>
      <c r="R11575">
        <v>40102</v>
      </c>
      <c r="S11575">
        <v>0</v>
      </c>
      <c r="T11575">
        <v>0</v>
      </c>
      <c r="V11575">
        <v>1</v>
      </c>
      <c r="W11575">
        <v>0</v>
      </c>
      <c r="X11575">
        <v>8541</v>
      </c>
      <c r="Y11575">
        <v>12</v>
      </c>
      <c r="AA11575" t="s">
        <v>5387</v>
      </c>
      <c r="AB11575">
        <v>10873079</v>
      </c>
      <c r="AC11575">
        <v>7</v>
      </c>
      <c r="AD11575">
        <v>0</v>
      </c>
      <c r="AE11575">
        <v>1</v>
      </c>
      <c r="AF11575">
        <v>0</v>
      </c>
      <c r="AG11575">
        <v>12</v>
      </c>
      <c r="AJ11575">
        <v>24105278</v>
      </c>
      <c r="AK11575">
        <v>10114010</v>
      </c>
      <c r="AL11575">
        <v>1165106</v>
      </c>
      <c r="AM11575">
        <v>401</v>
      </c>
      <c r="AN11575">
        <v>3219522</v>
      </c>
      <c r="AP11575">
        <v>34219288</v>
      </c>
      <c r="AQ11575">
        <v>0</v>
      </c>
      <c r="AR11575">
        <v>34219288</v>
      </c>
      <c r="AS11575">
        <v>19</v>
      </c>
      <c r="AT11575">
        <v>79742766</v>
      </c>
      <c r="AU11575">
        <v>78577660</v>
      </c>
      <c r="AV11575">
        <v>0</v>
      </c>
      <c r="AW11575" t="s">
        <v>63</v>
      </c>
      <c r="AX11575">
        <v>0</v>
      </c>
      <c r="AY11575">
        <v>1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2016</v>
      </c>
      <c r="BY11575">
        <v>1</v>
      </c>
    </row>
    <row r="11576" spans="1:77" x14ac:dyDescent="0.25">
      <c r="A11576">
        <v>26329</v>
      </c>
      <c r="B11576" t="s">
        <v>10532</v>
      </c>
      <c r="C11576" t="s">
        <v>10532</v>
      </c>
      <c r="D11576">
        <v>23684114</v>
      </c>
      <c r="E11576">
        <v>4741</v>
      </c>
      <c r="F11576">
        <v>0</v>
      </c>
      <c r="G11576" t="s">
        <v>79</v>
      </c>
      <c r="H11576">
        <v>0</v>
      </c>
      <c r="I11576">
        <v>1774679</v>
      </c>
      <c r="J11576">
        <v>1774679</v>
      </c>
      <c r="L11576">
        <v>0</v>
      </c>
      <c r="M11576">
        <v>0</v>
      </c>
      <c r="N11576" t="s">
        <v>78</v>
      </c>
      <c r="O11576">
        <v>4</v>
      </c>
      <c r="Q11576">
        <v>4</v>
      </c>
      <c r="R11576">
        <v>40102</v>
      </c>
      <c r="S11576">
        <v>0</v>
      </c>
      <c r="T11576">
        <v>0</v>
      </c>
      <c r="U11576">
        <v>1.2298851</v>
      </c>
      <c r="V11576">
        <v>0</v>
      </c>
      <c r="W11576">
        <v>1</v>
      </c>
      <c r="X11576">
        <v>3172890</v>
      </c>
      <c r="AA11576" t="s">
        <v>10533</v>
      </c>
      <c r="AB11576">
        <v>6917239</v>
      </c>
      <c r="AD11576">
        <v>0</v>
      </c>
      <c r="AE11576">
        <v>1</v>
      </c>
      <c r="AF11576">
        <v>0</v>
      </c>
      <c r="AG11576">
        <v>12</v>
      </c>
      <c r="AJ11576">
        <v>15509104</v>
      </c>
      <c r="AK11576">
        <v>9400015</v>
      </c>
      <c r="AL11576">
        <v>854200</v>
      </c>
      <c r="AM11576">
        <v>401</v>
      </c>
      <c r="AN11576">
        <v>49127</v>
      </c>
      <c r="AP11576">
        <v>27879057</v>
      </c>
      <c r="AQ11576">
        <v>2969938</v>
      </c>
      <c r="AR11576">
        <v>27879057</v>
      </c>
      <c r="AS11576">
        <v>18</v>
      </c>
      <c r="AT11576">
        <v>53123109</v>
      </c>
      <c r="AU11576">
        <v>52268909</v>
      </c>
      <c r="AV11576">
        <v>0</v>
      </c>
      <c r="AW11576" t="s">
        <v>256</v>
      </c>
      <c r="AX11576">
        <v>1</v>
      </c>
      <c r="AY11576">
        <v>1</v>
      </c>
      <c r="AZ11576">
        <v>0</v>
      </c>
      <c r="BA11576">
        <v>0</v>
      </c>
      <c r="BB11576">
        <v>0</v>
      </c>
      <c r="BC11576">
        <v>1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1</v>
      </c>
      <c r="BL11576">
        <v>0</v>
      </c>
      <c r="BM11576">
        <v>0</v>
      </c>
      <c r="BN11576">
        <v>0</v>
      </c>
      <c r="BO11576">
        <v>52268909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53123109</v>
      </c>
      <c r="BV11576">
        <v>53123109</v>
      </c>
      <c r="BW11576">
        <v>0</v>
      </c>
      <c r="BX11576">
        <v>2017</v>
      </c>
      <c r="BY11576">
        <v>1</v>
      </c>
    </row>
    <row r="11577" spans="1:77" x14ac:dyDescent="0.25">
      <c r="A11577">
        <v>26329</v>
      </c>
      <c r="B11577" t="s">
        <v>10534</v>
      </c>
      <c r="C11577" t="s">
        <v>10534</v>
      </c>
      <c r="D11577">
        <v>26748795</v>
      </c>
      <c r="E11577">
        <v>4741</v>
      </c>
      <c r="F11577">
        <v>0</v>
      </c>
      <c r="G11577" t="s">
        <v>79</v>
      </c>
      <c r="H11577">
        <v>0</v>
      </c>
      <c r="I11577">
        <v>1774679</v>
      </c>
      <c r="J11577">
        <v>1774679</v>
      </c>
      <c r="L11577">
        <v>0</v>
      </c>
      <c r="M11577">
        <v>0</v>
      </c>
      <c r="N11577" t="s">
        <v>78</v>
      </c>
      <c r="O11577">
        <v>4</v>
      </c>
      <c r="Q11577">
        <v>4</v>
      </c>
      <c r="R11577">
        <v>40102</v>
      </c>
      <c r="S11577">
        <v>0</v>
      </c>
      <c r="T11577">
        <v>0</v>
      </c>
      <c r="U11577">
        <v>1.13063</v>
      </c>
      <c r="V11577">
        <v>0</v>
      </c>
      <c r="W11577">
        <v>1</v>
      </c>
      <c r="X11577">
        <v>1901535</v>
      </c>
      <c r="AA11577" t="s">
        <v>10535</v>
      </c>
      <c r="AB11577">
        <v>7025371</v>
      </c>
      <c r="AD11577">
        <v>0</v>
      </c>
      <c r="AE11577">
        <v>1</v>
      </c>
      <c r="AF11577">
        <v>0</v>
      </c>
      <c r="AG11577">
        <v>12</v>
      </c>
      <c r="AJ11577">
        <v>20675865</v>
      </c>
      <c r="AK11577">
        <v>9734201</v>
      </c>
      <c r="AL11577">
        <v>388101</v>
      </c>
      <c r="AM11577">
        <v>401</v>
      </c>
      <c r="AN11577">
        <v>835410</v>
      </c>
      <c r="AP11577">
        <v>30410066</v>
      </c>
      <c r="AQ11577">
        <v>0</v>
      </c>
      <c r="AR11577">
        <v>30410066</v>
      </c>
      <c r="AS11577">
        <v>15</v>
      </c>
      <c r="AT11577">
        <v>64828855</v>
      </c>
      <c r="AU11577">
        <v>64440754</v>
      </c>
      <c r="AV11577">
        <v>0</v>
      </c>
      <c r="AW11577" t="s">
        <v>574</v>
      </c>
      <c r="AX11577">
        <v>1</v>
      </c>
      <c r="AY11577">
        <v>1</v>
      </c>
      <c r="AZ11577">
        <v>0</v>
      </c>
      <c r="BA11577">
        <v>0</v>
      </c>
      <c r="BB11577">
        <v>0</v>
      </c>
      <c r="BC11577">
        <v>1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64440754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64828855</v>
      </c>
      <c r="BV11577">
        <v>64828855</v>
      </c>
      <c r="BW11577">
        <v>0</v>
      </c>
      <c r="BX11577">
        <v>2018</v>
      </c>
      <c r="BY11577">
        <v>1</v>
      </c>
    </row>
    <row r="11578" spans="1:77" x14ac:dyDescent="0.25">
      <c r="A11578">
        <v>26329</v>
      </c>
      <c r="B11578" t="s">
        <v>10534</v>
      </c>
      <c r="C11578" t="s">
        <v>77</v>
      </c>
      <c r="D11578">
        <v>29976135</v>
      </c>
      <c r="E11578">
        <v>4741</v>
      </c>
      <c r="F11578">
        <v>0</v>
      </c>
      <c r="G11578" t="s">
        <v>79</v>
      </c>
      <c r="H11578">
        <v>0</v>
      </c>
      <c r="I11578">
        <v>1774679</v>
      </c>
      <c r="J11578">
        <v>1774679</v>
      </c>
      <c r="L11578">
        <v>0</v>
      </c>
      <c r="M11578">
        <v>0</v>
      </c>
      <c r="N11578" t="s">
        <v>87</v>
      </c>
      <c r="O11578">
        <v>4</v>
      </c>
      <c r="Q11578">
        <v>4</v>
      </c>
      <c r="R11578">
        <v>40102</v>
      </c>
      <c r="S11578">
        <v>0</v>
      </c>
      <c r="T11578">
        <v>0</v>
      </c>
      <c r="U11578">
        <v>1.2413539367181801</v>
      </c>
      <c r="V11578">
        <v>0</v>
      </c>
      <c r="W11578">
        <v>1</v>
      </c>
      <c r="X11578">
        <v>0</v>
      </c>
      <c r="Y11578">
        <v>8</v>
      </c>
      <c r="Z11578">
        <v>35386</v>
      </c>
      <c r="AA11578" t="s">
        <v>10535</v>
      </c>
      <c r="AB11578">
        <v>6840027</v>
      </c>
      <c r="AC11578">
        <v>14</v>
      </c>
      <c r="AD11578">
        <v>0</v>
      </c>
      <c r="AE11578">
        <v>1</v>
      </c>
      <c r="AF11578">
        <v>0</v>
      </c>
      <c r="AG11578">
        <v>12</v>
      </c>
      <c r="AH11578">
        <v>0</v>
      </c>
      <c r="AI11578">
        <v>0</v>
      </c>
      <c r="AJ11578">
        <v>21807508</v>
      </c>
      <c r="AK11578">
        <v>10127758</v>
      </c>
      <c r="AL11578">
        <v>165805</v>
      </c>
      <c r="AM11578">
        <v>401</v>
      </c>
      <c r="AN11578">
        <v>428799</v>
      </c>
      <c r="AP11578">
        <v>33389939</v>
      </c>
      <c r="AQ11578">
        <v>1454673</v>
      </c>
      <c r="AR11578">
        <v>33389939</v>
      </c>
      <c r="AS11578">
        <v>22</v>
      </c>
      <c r="AT11578">
        <v>66757187</v>
      </c>
      <c r="AU11578">
        <v>66605059</v>
      </c>
      <c r="AV11578">
        <v>-13677</v>
      </c>
      <c r="AW11578" t="s">
        <v>66</v>
      </c>
      <c r="AX11578">
        <v>1</v>
      </c>
      <c r="AY11578">
        <v>1</v>
      </c>
      <c r="AZ11578">
        <v>0</v>
      </c>
      <c r="BA11578">
        <v>0</v>
      </c>
      <c r="BB11578">
        <v>0</v>
      </c>
      <c r="BC11578">
        <v>1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66605059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66605059</v>
      </c>
      <c r="BV11578">
        <v>66605059</v>
      </c>
      <c r="BW11578">
        <v>0</v>
      </c>
      <c r="BX11578">
        <v>2019</v>
      </c>
      <c r="BY11578">
        <v>0</v>
      </c>
    </row>
    <row r="11579" spans="1:77" x14ac:dyDescent="0.25">
      <c r="A11579">
        <v>26329</v>
      </c>
      <c r="B11579" t="s">
        <v>10536</v>
      </c>
      <c r="C11579" t="s">
        <v>10537</v>
      </c>
      <c r="D11579">
        <v>2524118</v>
      </c>
      <c r="E11579">
        <v>4651</v>
      </c>
      <c r="F11579">
        <v>0</v>
      </c>
      <c r="G11579" t="s">
        <v>79</v>
      </c>
      <c r="H11579">
        <v>0</v>
      </c>
      <c r="I11579">
        <v>4800</v>
      </c>
      <c r="J11579">
        <v>4800</v>
      </c>
      <c r="K11579">
        <v>1</v>
      </c>
      <c r="L11579">
        <v>0</v>
      </c>
      <c r="M11579">
        <v>0</v>
      </c>
      <c r="N11579" t="s">
        <v>87</v>
      </c>
      <c r="O11579">
        <v>4</v>
      </c>
      <c r="P11579">
        <v>1</v>
      </c>
      <c r="Q11579">
        <v>4</v>
      </c>
      <c r="R11579">
        <v>40102</v>
      </c>
      <c r="S11579">
        <v>204380</v>
      </c>
      <c r="T11579">
        <v>192782</v>
      </c>
      <c r="U11579">
        <v>126257</v>
      </c>
      <c r="V11579">
        <v>0</v>
      </c>
      <c r="W11579">
        <v>1</v>
      </c>
      <c r="X11579">
        <v>11312</v>
      </c>
      <c r="Y11579">
        <v>7</v>
      </c>
      <c r="Z11579">
        <v>177714</v>
      </c>
      <c r="AA11579" t="s">
        <v>2202</v>
      </c>
      <c r="AB11579">
        <v>1073637</v>
      </c>
      <c r="AC11579">
        <v>12</v>
      </c>
      <c r="AD11579">
        <v>0</v>
      </c>
      <c r="AE11579">
        <v>1</v>
      </c>
      <c r="AF11579">
        <v>0</v>
      </c>
      <c r="AG11579">
        <v>12</v>
      </c>
      <c r="AH11579">
        <v>0</v>
      </c>
      <c r="AI11579">
        <v>0</v>
      </c>
      <c r="AJ11579">
        <v>80713</v>
      </c>
      <c r="AK11579">
        <v>2825056</v>
      </c>
      <c r="AL11579">
        <v>0</v>
      </c>
      <c r="AM11579">
        <v>401</v>
      </c>
      <c r="AN11579">
        <v>234977</v>
      </c>
      <c r="AO11579">
        <v>102</v>
      </c>
      <c r="AP11579">
        <v>2915072</v>
      </c>
      <c r="AQ11579">
        <v>9303</v>
      </c>
      <c r="AR11579">
        <v>2915072</v>
      </c>
      <c r="AS11579">
        <v>19</v>
      </c>
      <c r="AT11579">
        <v>94227158</v>
      </c>
      <c r="AU11579">
        <v>6753445</v>
      </c>
      <c r="AV11579">
        <v>0</v>
      </c>
      <c r="AW11579" t="s">
        <v>66</v>
      </c>
      <c r="AX11579">
        <v>1</v>
      </c>
      <c r="AY11579">
        <v>1</v>
      </c>
      <c r="AZ11579">
        <v>0</v>
      </c>
      <c r="BA11579">
        <v>0</v>
      </c>
      <c r="BB11579">
        <v>0</v>
      </c>
      <c r="BC11579">
        <v>1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94227158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94227158</v>
      </c>
      <c r="BV11579">
        <v>94227158</v>
      </c>
      <c r="BW11579">
        <v>0</v>
      </c>
      <c r="BX11579">
        <v>2020</v>
      </c>
      <c r="BY11579">
        <v>0</v>
      </c>
    </row>
    <row r="11580" spans="1:77" x14ac:dyDescent="0.25">
      <c r="A11580">
        <v>26330</v>
      </c>
      <c r="B11580" t="s">
        <v>77</v>
      </c>
      <c r="C11580" t="s">
        <v>77</v>
      </c>
      <c r="D11580">
        <v>27914752</v>
      </c>
      <c r="F11580">
        <v>2</v>
      </c>
      <c r="G11580" t="s">
        <v>78</v>
      </c>
      <c r="H11580">
        <v>4</v>
      </c>
      <c r="I11580">
        <v>4957357</v>
      </c>
      <c r="J11580">
        <v>4957357</v>
      </c>
      <c r="M11580">
        <v>0</v>
      </c>
      <c r="N11580" t="s">
        <v>79</v>
      </c>
      <c r="O11580">
        <v>0</v>
      </c>
      <c r="Q11580">
        <v>15</v>
      </c>
      <c r="R11580">
        <v>150118</v>
      </c>
      <c r="S11580">
        <v>2</v>
      </c>
      <c r="V11580">
        <v>1</v>
      </c>
      <c r="W11580">
        <v>0</v>
      </c>
      <c r="X11580">
        <v>1753473</v>
      </c>
      <c r="AA11580" t="s">
        <v>77</v>
      </c>
      <c r="AB11580">
        <v>10145374</v>
      </c>
      <c r="AD11580">
        <v>0</v>
      </c>
      <c r="AF11580">
        <v>0</v>
      </c>
      <c r="AJ11580">
        <v>11974721</v>
      </c>
      <c r="AK11580">
        <v>17842584</v>
      </c>
      <c r="AL11580">
        <v>0</v>
      </c>
      <c r="AM11580">
        <v>1501</v>
      </c>
      <c r="AN11580">
        <v>-659701</v>
      </c>
      <c r="AP11580">
        <v>29817305</v>
      </c>
      <c r="AQ11580">
        <v>0</v>
      </c>
      <c r="AR11580">
        <v>29817305</v>
      </c>
      <c r="AS11580">
        <v>63</v>
      </c>
      <c r="AT11580">
        <v>32288623</v>
      </c>
      <c r="AU11580">
        <v>32288623</v>
      </c>
      <c r="AV11580">
        <v>0</v>
      </c>
      <c r="AW11580" t="s">
        <v>71</v>
      </c>
      <c r="AX11580">
        <v>2</v>
      </c>
      <c r="AY11580">
        <v>1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1</v>
      </c>
      <c r="BG11580">
        <v>0</v>
      </c>
      <c r="BH11580">
        <v>1</v>
      </c>
      <c r="BI11580">
        <v>0</v>
      </c>
      <c r="BJ11580">
        <v>0</v>
      </c>
      <c r="BK11580">
        <v>1</v>
      </c>
      <c r="BM11580">
        <v>0</v>
      </c>
      <c r="BX11580">
        <v>2015</v>
      </c>
      <c r="BY11580">
        <v>1</v>
      </c>
    </row>
    <row r="11581" spans="1:77" x14ac:dyDescent="0.25">
      <c r="A11581">
        <v>26330</v>
      </c>
      <c r="B11581" t="s">
        <v>10538</v>
      </c>
      <c r="C11581" t="s">
        <v>77</v>
      </c>
      <c r="D11581">
        <v>24745089</v>
      </c>
      <c r="E11581">
        <v>4641</v>
      </c>
      <c r="F11581">
        <v>0</v>
      </c>
      <c r="G11581" t="s">
        <v>78</v>
      </c>
      <c r="H11581">
        <v>4</v>
      </c>
      <c r="I11581">
        <v>4957357</v>
      </c>
      <c r="J11581">
        <v>11631000</v>
      </c>
      <c r="L11581">
        <v>0</v>
      </c>
      <c r="M11581">
        <v>0</v>
      </c>
      <c r="N11581" t="s">
        <v>79</v>
      </c>
      <c r="O11581">
        <v>0</v>
      </c>
      <c r="Q11581">
        <v>15</v>
      </c>
      <c r="R11581">
        <v>150118</v>
      </c>
      <c r="S11581">
        <v>0</v>
      </c>
      <c r="T11581">
        <v>0</v>
      </c>
      <c r="V11581">
        <v>1</v>
      </c>
      <c r="W11581">
        <v>0</v>
      </c>
      <c r="X11581">
        <v>599771</v>
      </c>
      <c r="Y11581">
        <v>31</v>
      </c>
      <c r="AA11581" t="s">
        <v>4129</v>
      </c>
      <c r="AB11581">
        <v>9997519</v>
      </c>
      <c r="AC11581">
        <v>12</v>
      </c>
      <c r="AD11581">
        <v>0</v>
      </c>
      <c r="AE11581">
        <v>1</v>
      </c>
      <c r="AF11581">
        <v>0</v>
      </c>
      <c r="AG11581">
        <v>12</v>
      </c>
      <c r="AJ11581">
        <v>11373049</v>
      </c>
      <c r="AK11581">
        <v>16255366</v>
      </c>
      <c r="AL11581">
        <v>20726</v>
      </c>
      <c r="AM11581">
        <v>1501</v>
      </c>
      <c r="AN11581">
        <v>2471412</v>
      </c>
      <c r="AP11581">
        <v>27647017</v>
      </c>
      <c r="AQ11581">
        <v>18602</v>
      </c>
      <c r="AR11581">
        <v>27647017</v>
      </c>
      <c r="AS11581">
        <v>43</v>
      </c>
      <c r="AT11581">
        <v>29323320</v>
      </c>
      <c r="AU11581">
        <v>29300703</v>
      </c>
      <c r="AV11581">
        <v>0</v>
      </c>
      <c r="AW11581" t="s">
        <v>63</v>
      </c>
      <c r="AX11581">
        <v>1</v>
      </c>
      <c r="AY11581">
        <v>1</v>
      </c>
      <c r="AZ11581">
        <v>1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1</v>
      </c>
      <c r="BL11581">
        <v>6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2016</v>
      </c>
      <c r="BY11581">
        <v>1</v>
      </c>
    </row>
    <row r="11582" spans="1:77" x14ac:dyDescent="0.25">
      <c r="A11582">
        <v>26330</v>
      </c>
      <c r="B11582" t="s">
        <v>10539</v>
      </c>
      <c r="C11582" t="s">
        <v>10539</v>
      </c>
      <c r="D11582">
        <v>21813154</v>
      </c>
      <c r="E11582">
        <v>4641</v>
      </c>
      <c r="F11582">
        <v>0</v>
      </c>
      <c r="G11582" t="s">
        <v>79</v>
      </c>
      <c r="H11582">
        <v>0</v>
      </c>
      <c r="I11582">
        <v>4957357</v>
      </c>
      <c r="J11582">
        <v>4957357</v>
      </c>
      <c r="L11582">
        <v>0</v>
      </c>
      <c r="M11582">
        <v>0</v>
      </c>
      <c r="N11582" t="s">
        <v>78</v>
      </c>
      <c r="O11582">
        <v>4</v>
      </c>
      <c r="Q11582">
        <v>15</v>
      </c>
      <c r="R11582">
        <v>150118</v>
      </c>
      <c r="S11582">
        <v>0</v>
      </c>
      <c r="T11582">
        <v>0</v>
      </c>
      <c r="U11582">
        <v>1.4051910999999999</v>
      </c>
      <c r="V11582">
        <v>0</v>
      </c>
      <c r="W11582">
        <v>1</v>
      </c>
      <c r="X11582">
        <v>319190</v>
      </c>
      <c r="AA11582" t="s">
        <v>10540</v>
      </c>
      <c r="AB11582">
        <v>12330948</v>
      </c>
      <c r="AD11582">
        <v>0</v>
      </c>
      <c r="AE11582">
        <v>1</v>
      </c>
      <c r="AF11582">
        <v>0</v>
      </c>
      <c r="AG11582">
        <v>12</v>
      </c>
      <c r="AJ11582">
        <v>4980426</v>
      </c>
      <c r="AK11582">
        <v>19043193</v>
      </c>
      <c r="AL11582">
        <v>0</v>
      </c>
      <c r="AM11582">
        <v>1501</v>
      </c>
      <c r="AN11582">
        <v>4289166</v>
      </c>
      <c r="AP11582">
        <v>24023619</v>
      </c>
      <c r="AQ11582">
        <v>0</v>
      </c>
      <c r="AR11582">
        <v>24023619</v>
      </c>
      <c r="AS11582">
        <v>26</v>
      </c>
      <c r="AT11582">
        <v>31363310</v>
      </c>
      <c r="AU11582">
        <v>31363310</v>
      </c>
      <c r="AV11582">
        <v>0</v>
      </c>
      <c r="AW11582" t="s">
        <v>145</v>
      </c>
      <c r="AX11582">
        <v>2</v>
      </c>
      <c r="AY11582">
        <v>1</v>
      </c>
      <c r="AZ11582">
        <v>1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1</v>
      </c>
      <c r="BI11582">
        <v>0</v>
      </c>
      <c r="BJ11582">
        <v>0</v>
      </c>
      <c r="BK11582">
        <v>1</v>
      </c>
      <c r="BL11582">
        <v>29795144.5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1568165.5</v>
      </c>
      <c r="BU11582">
        <v>31363310</v>
      </c>
      <c r="BV11582">
        <v>31363310</v>
      </c>
      <c r="BW11582">
        <v>0</v>
      </c>
      <c r="BX11582">
        <v>2017</v>
      </c>
      <c r="BY11582">
        <v>1</v>
      </c>
    </row>
    <row r="11583" spans="1:77" x14ac:dyDescent="0.25">
      <c r="A11583">
        <v>26330</v>
      </c>
      <c r="B11583" t="s">
        <v>10541</v>
      </c>
      <c r="C11583" t="s">
        <v>10541</v>
      </c>
      <c r="D11583">
        <v>28832961</v>
      </c>
      <c r="E11583">
        <v>4641</v>
      </c>
      <c r="F11583">
        <v>0</v>
      </c>
      <c r="G11583" t="s">
        <v>79</v>
      </c>
      <c r="H11583">
        <v>0</v>
      </c>
      <c r="I11583">
        <v>0</v>
      </c>
      <c r="J11583">
        <v>0</v>
      </c>
      <c r="L11583">
        <v>0</v>
      </c>
      <c r="M11583">
        <v>0</v>
      </c>
      <c r="N11583" t="s">
        <v>78</v>
      </c>
      <c r="O11583">
        <v>4</v>
      </c>
      <c r="Q11583">
        <v>15</v>
      </c>
      <c r="R11583">
        <v>150118</v>
      </c>
      <c r="S11583">
        <v>0</v>
      </c>
      <c r="T11583">
        <v>0</v>
      </c>
      <c r="U11583">
        <v>1.1132899999999999</v>
      </c>
      <c r="V11583">
        <v>0</v>
      </c>
      <c r="W11583">
        <v>1</v>
      </c>
      <c r="X11583">
        <v>310794</v>
      </c>
      <c r="AA11583" t="s">
        <v>10542</v>
      </c>
      <c r="AB11583">
        <v>13271619</v>
      </c>
      <c r="AD11583">
        <v>0</v>
      </c>
      <c r="AE11583">
        <v>1</v>
      </c>
      <c r="AF11583">
        <v>0</v>
      </c>
      <c r="AG11583">
        <v>12</v>
      </c>
      <c r="AJ11583">
        <v>8252728</v>
      </c>
      <c r="AK11583">
        <v>22081666</v>
      </c>
      <c r="AL11583">
        <v>0</v>
      </c>
      <c r="AM11583">
        <v>1501</v>
      </c>
      <c r="AN11583">
        <v>4532924</v>
      </c>
      <c r="AP11583">
        <v>30334394</v>
      </c>
      <c r="AQ11583">
        <v>0</v>
      </c>
      <c r="AR11583">
        <v>30334394</v>
      </c>
      <c r="AS11583">
        <v>49</v>
      </c>
      <c r="AT11583">
        <v>36079454</v>
      </c>
      <c r="AU11583">
        <v>36079454</v>
      </c>
      <c r="AV11583">
        <v>0</v>
      </c>
      <c r="AW11583" t="s">
        <v>85</v>
      </c>
      <c r="AX11583">
        <v>2</v>
      </c>
      <c r="AY11583">
        <v>1</v>
      </c>
      <c r="AZ11583">
        <v>0</v>
      </c>
      <c r="BA11583">
        <v>1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1</v>
      </c>
      <c r="BI11583">
        <v>0</v>
      </c>
      <c r="BJ11583">
        <v>0</v>
      </c>
      <c r="BK11583">
        <v>0</v>
      </c>
      <c r="BL11583">
        <v>0</v>
      </c>
      <c r="BM11583">
        <v>30667535.899999999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5411918.0999999996</v>
      </c>
      <c r="BU11583">
        <v>36079454</v>
      </c>
      <c r="BV11583">
        <v>36079454</v>
      </c>
      <c r="BW11583">
        <v>0</v>
      </c>
      <c r="BX11583">
        <v>2018</v>
      </c>
      <c r="BY11583">
        <v>1</v>
      </c>
    </row>
    <row r="11584" spans="1:77" x14ac:dyDescent="0.25">
      <c r="A11584">
        <v>26330</v>
      </c>
      <c r="B11584" t="s">
        <v>10543</v>
      </c>
      <c r="C11584" t="s">
        <v>77</v>
      </c>
      <c r="D11584">
        <v>34337377</v>
      </c>
      <c r="E11584">
        <v>4641</v>
      </c>
      <c r="F11584">
        <v>0</v>
      </c>
      <c r="G11584" t="s">
        <v>79</v>
      </c>
      <c r="H11584">
        <v>0</v>
      </c>
      <c r="I11584">
        <v>4957357</v>
      </c>
      <c r="J11584">
        <v>4957357</v>
      </c>
      <c r="L11584">
        <v>0</v>
      </c>
      <c r="M11584">
        <v>0</v>
      </c>
      <c r="N11584" t="s">
        <v>87</v>
      </c>
      <c r="O11584">
        <v>4</v>
      </c>
      <c r="Q11584">
        <v>15</v>
      </c>
      <c r="R11584">
        <v>150118</v>
      </c>
      <c r="U11584">
        <v>1.2413539367181801</v>
      </c>
      <c r="V11584">
        <v>0</v>
      </c>
      <c r="W11584">
        <v>1</v>
      </c>
      <c r="X11584">
        <v>0</v>
      </c>
      <c r="Y11584">
        <v>34</v>
      </c>
      <c r="Z11584">
        <v>13565354</v>
      </c>
      <c r="AA11584" t="s">
        <v>10544</v>
      </c>
      <c r="AB11584">
        <v>14492987</v>
      </c>
      <c r="AC11584">
        <v>13</v>
      </c>
      <c r="AD11584">
        <v>0</v>
      </c>
      <c r="AE11584">
        <v>1</v>
      </c>
      <c r="AF11584">
        <v>0</v>
      </c>
      <c r="AG11584">
        <v>12</v>
      </c>
      <c r="AH11584">
        <v>0</v>
      </c>
      <c r="AI11584">
        <v>0</v>
      </c>
      <c r="AJ11584">
        <v>11936314</v>
      </c>
      <c r="AK11584">
        <v>25252927</v>
      </c>
      <c r="AL11584">
        <v>0</v>
      </c>
      <c r="AM11584">
        <v>1501</v>
      </c>
      <c r="AN11584">
        <v>150684</v>
      </c>
      <c r="AP11584">
        <v>42421625</v>
      </c>
      <c r="AQ11584">
        <v>5232384</v>
      </c>
      <c r="AR11584">
        <v>42421625</v>
      </c>
      <c r="AS11584">
        <v>47</v>
      </c>
      <c r="AT11584">
        <v>40467458</v>
      </c>
      <c r="AU11584">
        <v>40467458</v>
      </c>
      <c r="AV11584">
        <v>0</v>
      </c>
      <c r="AW11584" t="s">
        <v>64</v>
      </c>
      <c r="AX11584">
        <v>1</v>
      </c>
      <c r="AY11584">
        <v>1</v>
      </c>
      <c r="AZ11584">
        <v>0</v>
      </c>
      <c r="BA11584">
        <v>1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1</v>
      </c>
      <c r="BL11584">
        <v>0</v>
      </c>
      <c r="BM11584">
        <v>40467458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40467458</v>
      </c>
      <c r="BV11584">
        <v>40467458</v>
      </c>
      <c r="BW11584">
        <v>0</v>
      </c>
      <c r="BX11584">
        <v>2019</v>
      </c>
      <c r="BY11584">
        <v>0</v>
      </c>
    </row>
    <row r="11585" spans="1:77" x14ac:dyDescent="0.25">
      <c r="A11585">
        <v>26330</v>
      </c>
      <c r="B11585" t="s">
        <v>10545</v>
      </c>
      <c r="C11585" t="s">
        <v>10546</v>
      </c>
      <c r="D11585">
        <v>19104244</v>
      </c>
      <c r="E11585">
        <v>4641</v>
      </c>
      <c r="F11585">
        <v>0</v>
      </c>
      <c r="G11585" t="s">
        <v>79</v>
      </c>
      <c r="H11585">
        <v>0</v>
      </c>
      <c r="I11585">
        <v>3000000</v>
      </c>
      <c r="J11585">
        <v>3000000</v>
      </c>
      <c r="K11585">
        <v>1</v>
      </c>
      <c r="L11585">
        <v>0</v>
      </c>
      <c r="M11585">
        <v>0</v>
      </c>
      <c r="N11585" t="s">
        <v>87</v>
      </c>
      <c r="O11585">
        <v>4</v>
      </c>
      <c r="P11585">
        <v>1</v>
      </c>
      <c r="Q11585">
        <v>15</v>
      </c>
      <c r="R11585">
        <v>150118</v>
      </c>
      <c r="S11585">
        <v>450000</v>
      </c>
      <c r="T11585">
        <v>450000</v>
      </c>
      <c r="U11585">
        <v>126257</v>
      </c>
      <c r="V11585">
        <v>0</v>
      </c>
      <c r="W11585">
        <v>1</v>
      </c>
      <c r="X11585">
        <v>1187490</v>
      </c>
      <c r="Y11585">
        <v>29</v>
      </c>
      <c r="Z11585">
        <v>7396280</v>
      </c>
      <c r="AA11585" t="s">
        <v>10547</v>
      </c>
      <c r="AB11585">
        <v>11187931</v>
      </c>
      <c r="AC11585">
        <v>18</v>
      </c>
      <c r="AD11585">
        <v>0</v>
      </c>
      <c r="AE11585">
        <v>1</v>
      </c>
      <c r="AF11585">
        <v>0</v>
      </c>
      <c r="AG11585">
        <v>12</v>
      </c>
      <c r="AH11585">
        <v>8768227</v>
      </c>
      <c r="AI11585">
        <v>0</v>
      </c>
      <c r="AJ11585">
        <v>13830741</v>
      </c>
      <c r="AK11585">
        <v>13622075</v>
      </c>
      <c r="AL11585">
        <v>0</v>
      </c>
      <c r="AM11585">
        <v>1501</v>
      </c>
      <c r="AN11585">
        <v>4777280</v>
      </c>
      <c r="AO11585">
        <v>102</v>
      </c>
      <c r="AP11585">
        <v>27611118</v>
      </c>
      <c r="AQ11585">
        <v>158302</v>
      </c>
      <c r="AR11585">
        <v>27611118</v>
      </c>
      <c r="AS11585">
        <v>47</v>
      </c>
      <c r="AT11585">
        <v>48523675</v>
      </c>
      <c r="AU11585">
        <v>24390548</v>
      </c>
      <c r="AV11585">
        <v>0</v>
      </c>
      <c r="AW11585" t="s">
        <v>64</v>
      </c>
      <c r="AX11585">
        <v>1</v>
      </c>
      <c r="AY11585">
        <v>1</v>
      </c>
      <c r="AZ11585">
        <v>0</v>
      </c>
      <c r="BA11585">
        <v>1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48523675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48523675</v>
      </c>
      <c r="BV11585">
        <v>48523675</v>
      </c>
      <c r="BW11585">
        <v>0</v>
      </c>
      <c r="BX11585">
        <v>2020</v>
      </c>
      <c r="BY11585">
        <v>0</v>
      </c>
    </row>
    <row r="11586" spans="1:77" x14ac:dyDescent="0.25">
      <c r="A11586">
        <v>26346</v>
      </c>
      <c r="B11586" t="s">
        <v>77</v>
      </c>
      <c r="C11586" t="s">
        <v>77</v>
      </c>
      <c r="D11586">
        <v>9623657</v>
      </c>
      <c r="F11586">
        <v>2</v>
      </c>
      <c r="G11586" t="s">
        <v>78</v>
      </c>
      <c r="H11586">
        <v>4</v>
      </c>
      <c r="I11586">
        <v>3934349</v>
      </c>
      <c r="J11586">
        <v>3934349</v>
      </c>
      <c r="M11586">
        <v>0</v>
      </c>
      <c r="N11586" t="s">
        <v>79</v>
      </c>
      <c r="O11586">
        <v>0</v>
      </c>
      <c r="Q11586">
        <v>15</v>
      </c>
      <c r="R11586">
        <v>150199</v>
      </c>
      <c r="S11586">
        <v>0</v>
      </c>
      <c r="V11586">
        <v>1</v>
      </c>
      <c r="W11586">
        <v>0</v>
      </c>
      <c r="X11586">
        <v>1723852</v>
      </c>
      <c r="AA11586" t="s">
        <v>77</v>
      </c>
      <c r="AB11586">
        <v>6656845</v>
      </c>
      <c r="AD11586">
        <v>0</v>
      </c>
      <c r="AF11586">
        <v>0</v>
      </c>
      <c r="AJ11586">
        <v>336746</v>
      </c>
      <c r="AK11586">
        <v>3177549</v>
      </c>
      <c r="AL11586">
        <v>0</v>
      </c>
      <c r="AM11586">
        <v>1501</v>
      </c>
      <c r="AN11586">
        <v>551651</v>
      </c>
      <c r="AP11586">
        <v>13659485</v>
      </c>
      <c r="AQ11586">
        <v>10145190</v>
      </c>
      <c r="AR11586">
        <v>13659485</v>
      </c>
      <c r="AS11586">
        <v>66</v>
      </c>
      <c r="AT11586">
        <v>12632523</v>
      </c>
      <c r="AU11586">
        <v>12632523</v>
      </c>
      <c r="AV11586">
        <v>0</v>
      </c>
      <c r="AW11586" t="s">
        <v>69</v>
      </c>
      <c r="AX11586">
        <v>1</v>
      </c>
      <c r="AY11586">
        <v>1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1</v>
      </c>
      <c r="BG11586">
        <v>0</v>
      </c>
      <c r="BH11586">
        <v>0</v>
      </c>
      <c r="BI11586">
        <v>0</v>
      </c>
      <c r="BJ11586">
        <v>0</v>
      </c>
      <c r="BK11586">
        <v>0</v>
      </c>
      <c r="BM11586">
        <v>0</v>
      </c>
      <c r="BX11586">
        <v>2015</v>
      </c>
      <c r="BY11586">
        <v>0</v>
      </c>
    </row>
    <row r="11587" spans="1:77" x14ac:dyDescent="0.25">
      <c r="A11587">
        <v>26361</v>
      </c>
      <c r="B11587" t="s">
        <v>77</v>
      </c>
      <c r="C11587" t="s">
        <v>77</v>
      </c>
      <c r="D11587">
        <v>29239189</v>
      </c>
      <c r="F11587">
        <v>2</v>
      </c>
      <c r="G11587" t="s">
        <v>78</v>
      </c>
      <c r="H11587">
        <v>4</v>
      </c>
      <c r="I11587">
        <v>7771170</v>
      </c>
      <c r="J11587">
        <v>7771170</v>
      </c>
      <c r="M11587">
        <v>0</v>
      </c>
      <c r="N11587" t="s">
        <v>79</v>
      </c>
      <c r="O11587">
        <v>0</v>
      </c>
      <c r="Q11587">
        <v>15</v>
      </c>
      <c r="R11587">
        <v>150116</v>
      </c>
      <c r="S11587">
        <v>1251460</v>
      </c>
      <c r="V11587">
        <v>1</v>
      </c>
      <c r="W11587">
        <v>0</v>
      </c>
      <c r="X11587">
        <v>2828689</v>
      </c>
      <c r="AA11587" t="s">
        <v>77</v>
      </c>
      <c r="AB11587">
        <v>27331242</v>
      </c>
      <c r="AD11587">
        <v>0</v>
      </c>
      <c r="AF11587">
        <v>0</v>
      </c>
      <c r="AJ11587">
        <v>26913154</v>
      </c>
      <c r="AK11587">
        <v>9682605</v>
      </c>
      <c r="AL11587">
        <v>0</v>
      </c>
      <c r="AM11587">
        <v>1501</v>
      </c>
      <c r="AN11587">
        <v>2638972</v>
      </c>
      <c r="AP11587">
        <v>36630580</v>
      </c>
      <c r="AQ11587">
        <v>34821</v>
      </c>
      <c r="AR11587">
        <v>36630580</v>
      </c>
      <c r="AS11587">
        <v>215</v>
      </c>
      <c r="AT11587">
        <v>68821444</v>
      </c>
      <c r="AU11587">
        <v>53011182</v>
      </c>
      <c r="AV11587">
        <v>15810262</v>
      </c>
      <c r="AW11587" t="s">
        <v>69</v>
      </c>
      <c r="AX11587">
        <v>1</v>
      </c>
      <c r="AY11587">
        <v>1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1</v>
      </c>
      <c r="BG11587">
        <v>0</v>
      </c>
      <c r="BH11587">
        <v>0</v>
      </c>
      <c r="BI11587">
        <v>0</v>
      </c>
      <c r="BJ11587">
        <v>0</v>
      </c>
      <c r="BK11587">
        <v>0</v>
      </c>
      <c r="BM11587">
        <v>0</v>
      </c>
      <c r="BX11587">
        <v>2015</v>
      </c>
      <c r="BY11587">
        <v>1</v>
      </c>
    </row>
    <row r="11588" spans="1:77" x14ac:dyDescent="0.25">
      <c r="A11588">
        <v>26361</v>
      </c>
      <c r="B11588" t="s">
        <v>10548</v>
      </c>
      <c r="C11588" t="s">
        <v>77</v>
      </c>
      <c r="D11588">
        <v>21618865</v>
      </c>
      <c r="E11588">
        <v>4789</v>
      </c>
      <c r="F11588">
        <v>0</v>
      </c>
      <c r="G11588" t="s">
        <v>78</v>
      </c>
      <c r="H11588">
        <v>4</v>
      </c>
      <c r="I11588">
        <v>7771170</v>
      </c>
      <c r="J11588">
        <v>701923</v>
      </c>
      <c r="L11588">
        <v>0</v>
      </c>
      <c r="M11588">
        <v>0</v>
      </c>
      <c r="N11588" t="s">
        <v>79</v>
      </c>
      <c r="O11588">
        <v>0</v>
      </c>
      <c r="Q11588">
        <v>15</v>
      </c>
      <c r="R11588">
        <v>150116</v>
      </c>
      <c r="S11588">
        <v>0</v>
      </c>
      <c r="T11588">
        <v>0</v>
      </c>
      <c r="V11588">
        <v>1</v>
      </c>
      <c r="W11588">
        <v>0</v>
      </c>
      <c r="X11588">
        <v>572273</v>
      </c>
      <c r="Y11588">
        <v>107</v>
      </c>
      <c r="AA11588" t="s">
        <v>10549</v>
      </c>
      <c r="AB11588">
        <v>33019190</v>
      </c>
      <c r="AC11588">
        <v>171</v>
      </c>
      <c r="AD11588">
        <v>0</v>
      </c>
      <c r="AE11588">
        <v>22</v>
      </c>
      <c r="AF11588">
        <v>0</v>
      </c>
      <c r="AG11588">
        <v>12</v>
      </c>
      <c r="AJ11588">
        <v>18096453</v>
      </c>
      <c r="AK11588">
        <v>9905335</v>
      </c>
      <c r="AL11588">
        <v>0</v>
      </c>
      <c r="AM11588">
        <v>1501</v>
      </c>
      <c r="AN11588">
        <v>4727800</v>
      </c>
      <c r="AP11588">
        <v>28035970</v>
      </c>
      <c r="AQ11588">
        <v>34182</v>
      </c>
      <c r="AR11588">
        <v>28035970</v>
      </c>
      <c r="AS11588">
        <v>278</v>
      </c>
      <c r="AT11588">
        <v>71054090</v>
      </c>
      <c r="AU11588">
        <v>52434807</v>
      </c>
      <c r="AV11588">
        <v>0</v>
      </c>
      <c r="AW11588" t="s">
        <v>69</v>
      </c>
      <c r="AX11588">
        <v>3</v>
      </c>
      <c r="AY11588">
        <v>1</v>
      </c>
      <c r="AZ11588">
        <v>1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1</v>
      </c>
      <c r="BG11588">
        <v>0</v>
      </c>
      <c r="BH11588">
        <v>1</v>
      </c>
      <c r="BI11588">
        <v>0</v>
      </c>
      <c r="BJ11588">
        <v>0</v>
      </c>
      <c r="BK11588">
        <v>0</v>
      </c>
      <c r="BL11588">
        <v>5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80</v>
      </c>
      <c r="BS11588">
        <v>0</v>
      </c>
      <c r="BT11588">
        <v>5</v>
      </c>
      <c r="BU11588">
        <v>0</v>
      </c>
      <c r="BV11588">
        <v>0</v>
      </c>
      <c r="BW11588">
        <v>0</v>
      </c>
      <c r="BX11588">
        <v>2016</v>
      </c>
      <c r="BY11588">
        <v>1</v>
      </c>
    </row>
    <row r="11589" spans="1:77" x14ac:dyDescent="0.25">
      <c r="A11589">
        <v>26361</v>
      </c>
      <c r="B11589" t="s">
        <v>10550</v>
      </c>
      <c r="C11589" t="s">
        <v>10550</v>
      </c>
      <c r="D11589">
        <v>22333980</v>
      </c>
      <c r="E11589">
        <v>4789</v>
      </c>
      <c r="F11589">
        <v>0</v>
      </c>
      <c r="G11589" t="s">
        <v>79</v>
      </c>
      <c r="H11589">
        <v>0</v>
      </c>
      <c r="I11589">
        <v>7772563</v>
      </c>
      <c r="J11589">
        <v>7772563</v>
      </c>
      <c r="L11589">
        <v>0</v>
      </c>
      <c r="M11589">
        <v>0</v>
      </c>
      <c r="N11589" t="s">
        <v>78</v>
      </c>
      <c r="O11589">
        <v>4</v>
      </c>
      <c r="Q11589">
        <v>15</v>
      </c>
      <c r="R11589">
        <v>150116</v>
      </c>
      <c r="S11589">
        <v>0</v>
      </c>
      <c r="T11589">
        <v>83742</v>
      </c>
      <c r="U11589">
        <v>1.2298851</v>
      </c>
      <c r="V11589">
        <v>0</v>
      </c>
      <c r="W11589">
        <v>1</v>
      </c>
      <c r="X11589">
        <v>3110977</v>
      </c>
      <c r="AA11589" t="s">
        <v>10551</v>
      </c>
      <c r="AB11589">
        <v>25081222</v>
      </c>
      <c r="AD11589">
        <v>0</v>
      </c>
      <c r="AE11589">
        <v>18</v>
      </c>
      <c r="AF11589">
        <v>0</v>
      </c>
      <c r="AG11589">
        <v>12</v>
      </c>
      <c r="AJ11589">
        <v>15682990</v>
      </c>
      <c r="AK11589">
        <v>10133024</v>
      </c>
      <c r="AL11589">
        <v>0</v>
      </c>
      <c r="AM11589">
        <v>1501</v>
      </c>
      <c r="AN11589">
        <v>5518247</v>
      </c>
      <c r="AP11589">
        <v>25816014</v>
      </c>
      <c r="AQ11589">
        <v>0</v>
      </c>
      <c r="AR11589">
        <v>25816014</v>
      </c>
      <c r="AS11589">
        <v>156</v>
      </c>
      <c r="AT11589">
        <v>65121662</v>
      </c>
      <c r="AU11589">
        <v>50161346</v>
      </c>
      <c r="AV11589">
        <v>14960316</v>
      </c>
      <c r="AW11589" t="s">
        <v>125</v>
      </c>
      <c r="AX11589">
        <v>4</v>
      </c>
      <c r="AY11589">
        <v>1</v>
      </c>
      <c r="AZ11589">
        <v>1</v>
      </c>
      <c r="BA11589">
        <v>0</v>
      </c>
      <c r="BB11589">
        <v>0</v>
      </c>
      <c r="BC11589">
        <v>1</v>
      </c>
      <c r="BD11589">
        <v>0</v>
      </c>
      <c r="BE11589">
        <v>0</v>
      </c>
      <c r="BF11589">
        <v>1</v>
      </c>
      <c r="BG11589">
        <v>0</v>
      </c>
      <c r="BH11589">
        <v>1</v>
      </c>
      <c r="BI11589">
        <v>0</v>
      </c>
      <c r="BJ11589">
        <v>0</v>
      </c>
      <c r="BK11589">
        <v>0</v>
      </c>
      <c r="BL11589">
        <v>2508067.3000000003</v>
      </c>
      <c r="BM11589">
        <v>0</v>
      </c>
      <c r="BN11589">
        <v>0</v>
      </c>
      <c r="BO11589">
        <v>5016134.6000000006</v>
      </c>
      <c r="BP11589">
        <v>0</v>
      </c>
      <c r="BQ11589">
        <v>0</v>
      </c>
      <c r="BR11589">
        <v>40129076.800000004</v>
      </c>
      <c r="BS11589">
        <v>0</v>
      </c>
      <c r="BT11589">
        <v>2508067.3000000003</v>
      </c>
      <c r="BU11589">
        <v>65121662</v>
      </c>
      <c r="BV11589">
        <v>65121662</v>
      </c>
      <c r="BW11589">
        <v>0</v>
      </c>
      <c r="BX11589">
        <v>2017</v>
      </c>
      <c r="BY11589">
        <v>1</v>
      </c>
    </row>
    <row r="11590" spans="1:77" x14ac:dyDescent="0.25">
      <c r="A11590">
        <v>26361</v>
      </c>
      <c r="B11590" t="s">
        <v>10550</v>
      </c>
      <c r="C11590" t="s">
        <v>10550</v>
      </c>
      <c r="D11590">
        <v>16358607</v>
      </c>
      <c r="E11590">
        <v>4789</v>
      </c>
      <c r="F11590">
        <v>0</v>
      </c>
      <c r="G11590" t="s">
        <v>79</v>
      </c>
      <c r="H11590">
        <v>0</v>
      </c>
      <c r="I11590">
        <v>7772563</v>
      </c>
      <c r="J11590">
        <v>7772563</v>
      </c>
      <c r="L11590">
        <v>0</v>
      </c>
      <c r="M11590">
        <v>0</v>
      </c>
      <c r="N11590" t="s">
        <v>78</v>
      </c>
      <c r="O11590">
        <v>4</v>
      </c>
      <c r="Q11590">
        <v>15</v>
      </c>
      <c r="R11590">
        <v>150116</v>
      </c>
      <c r="S11590">
        <v>0</v>
      </c>
      <c r="T11590">
        <v>0</v>
      </c>
      <c r="U11590">
        <v>1.13063</v>
      </c>
      <c r="V11590">
        <v>0</v>
      </c>
      <c r="W11590">
        <v>1</v>
      </c>
      <c r="X11590">
        <v>1787555</v>
      </c>
      <c r="AA11590" t="s">
        <v>10551</v>
      </c>
      <c r="AB11590">
        <v>40345303</v>
      </c>
      <c r="AD11590">
        <v>0</v>
      </c>
      <c r="AE11590">
        <v>15</v>
      </c>
      <c r="AF11590">
        <v>0</v>
      </c>
      <c r="AG11590">
        <v>12</v>
      </c>
      <c r="AJ11590">
        <v>9549676</v>
      </c>
      <c r="AK11590">
        <v>9750350</v>
      </c>
      <c r="AL11590">
        <v>0</v>
      </c>
      <c r="AM11590">
        <v>1501</v>
      </c>
      <c r="AN11590">
        <v>5229801</v>
      </c>
      <c r="AP11590">
        <v>19306353</v>
      </c>
      <c r="AQ11590">
        <v>6327</v>
      </c>
      <c r="AR11590">
        <v>19306353</v>
      </c>
      <c r="AS11590">
        <v>156</v>
      </c>
      <c r="AT11590">
        <v>59929791</v>
      </c>
      <c r="AU11590">
        <v>59929791</v>
      </c>
      <c r="AV11590">
        <v>0</v>
      </c>
      <c r="AW11590" t="s">
        <v>126</v>
      </c>
      <c r="AX11590">
        <v>4</v>
      </c>
      <c r="AY11590">
        <v>1</v>
      </c>
      <c r="AZ11590">
        <v>1</v>
      </c>
      <c r="BA11590">
        <v>0</v>
      </c>
      <c r="BB11590">
        <v>0</v>
      </c>
      <c r="BC11590">
        <v>1</v>
      </c>
      <c r="BD11590">
        <v>0</v>
      </c>
      <c r="BE11590">
        <v>0</v>
      </c>
      <c r="BF11590">
        <v>1</v>
      </c>
      <c r="BG11590">
        <v>0</v>
      </c>
      <c r="BH11590">
        <v>1</v>
      </c>
      <c r="BI11590">
        <v>0</v>
      </c>
      <c r="BJ11590">
        <v>0</v>
      </c>
      <c r="BK11590">
        <v>0</v>
      </c>
      <c r="BL11590">
        <v>2996489.5500000003</v>
      </c>
      <c r="BM11590">
        <v>0</v>
      </c>
      <c r="BN11590">
        <v>0</v>
      </c>
      <c r="BO11590">
        <v>5992979.1000000006</v>
      </c>
      <c r="BP11590">
        <v>0</v>
      </c>
      <c r="BQ11590">
        <v>0</v>
      </c>
      <c r="BR11590">
        <v>47943832.800000004</v>
      </c>
      <c r="BS11590">
        <v>0</v>
      </c>
      <c r="BT11590">
        <v>2996489.5500000003</v>
      </c>
      <c r="BU11590">
        <v>59929791</v>
      </c>
      <c r="BV11590">
        <v>59929791</v>
      </c>
      <c r="BW11590">
        <v>0</v>
      </c>
      <c r="BX11590">
        <v>2018</v>
      </c>
      <c r="BY11590">
        <v>1</v>
      </c>
    </row>
    <row r="11591" spans="1:77" x14ac:dyDescent="0.25">
      <c r="A11591">
        <v>26361</v>
      </c>
      <c r="B11591" t="s">
        <v>10550</v>
      </c>
      <c r="C11591" t="s">
        <v>77</v>
      </c>
      <c r="D11591">
        <v>15305857</v>
      </c>
      <c r="E11591">
        <v>4719</v>
      </c>
      <c r="F11591">
        <v>0</v>
      </c>
      <c r="G11591" t="s">
        <v>79</v>
      </c>
      <c r="H11591">
        <v>0</v>
      </c>
      <c r="I11591">
        <v>7772563</v>
      </c>
      <c r="J11591">
        <v>7772563</v>
      </c>
      <c r="L11591">
        <v>0</v>
      </c>
      <c r="M11591">
        <v>0</v>
      </c>
      <c r="N11591" t="s">
        <v>87</v>
      </c>
      <c r="O11591">
        <v>4</v>
      </c>
      <c r="Q11591">
        <v>15</v>
      </c>
      <c r="R11591">
        <v>150116</v>
      </c>
      <c r="S11591">
        <v>0</v>
      </c>
      <c r="T11591">
        <v>3164950</v>
      </c>
      <c r="U11591">
        <v>1.2307692307692299</v>
      </c>
      <c r="V11591">
        <v>0</v>
      </c>
      <c r="W11591">
        <v>1</v>
      </c>
      <c r="X11591">
        <v>0</v>
      </c>
      <c r="Y11591">
        <v>75</v>
      </c>
      <c r="Z11591">
        <v>6579240</v>
      </c>
      <c r="AA11591" t="s">
        <v>10551</v>
      </c>
      <c r="AB11591">
        <v>37212232</v>
      </c>
      <c r="AC11591">
        <v>138</v>
      </c>
      <c r="AD11591">
        <v>0</v>
      </c>
      <c r="AE11591">
        <v>13</v>
      </c>
      <c r="AF11591">
        <v>0</v>
      </c>
      <c r="AG11591">
        <v>12</v>
      </c>
      <c r="AH11591">
        <v>46733998</v>
      </c>
      <c r="AI11591">
        <v>0</v>
      </c>
      <c r="AJ11591">
        <v>52316384</v>
      </c>
      <c r="AK11591">
        <v>11519068</v>
      </c>
      <c r="AL11591">
        <v>0</v>
      </c>
      <c r="AM11591">
        <v>1501</v>
      </c>
      <c r="AN11591">
        <v>209133</v>
      </c>
      <c r="AP11591">
        <v>63835452</v>
      </c>
      <c r="AQ11591">
        <v>0</v>
      </c>
      <c r="AR11591">
        <v>63835452</v>
      </c>
      <c r="AS11591">
        <v>213</v>
      </c>
      <c r="AT11591">
        <v>56720707</v>
      </c>
      <c r="AU11591">
        <v>56720707</v>
      </c>
      <c r="AV11591">
        <v>0</v>
      </c>
      <c r="AW11591" t="s">
        <v>69</v>
      </c>
      <c r="AX11591">
        <v>4</v>
      </c>
      <c r="AY11591">
        <v>1</v>
      </c>
      <c r="AZ11591">
        <v>1</v>
      </c>
      <c r="BA11591">
        <v>0</v>
      </c>
      <c r="BB11591">
        <v>0</v>
      </c>
      <c r="BC11591">
        <v>1</v>
      </c>
      <c r="BD11591">
        <v>0</v>
      </c>
      <c r="BE11591">
        <v>0</v>
      </c>
      <c r="BF11591">
        <v>1</v>
      </c>
      <c r="BG11591">
        <v>0</v>
      </c>
      <c r="BH11591">
        <v>1</v>
      </c>
      <c r="BI11591">
        <v>0</v>
      </c>
      <c r="BJ11591">
        <v>0</v>
      </c>
      <c r="BK11591">
        <v>0</v>
      </c>
      <c r="BL11591">
        <v>2836035</v>
      </c>
      <c r="BM11591">
        <v>0</v>
      </c>
      <c r="BN11591">
        <v>0</v>
      </c>
      <c r="BO11591">
        <v>5672070</v>
      </c>
      <c r="BP11591">
        <v>0</v>
      </c>
      <c r="BQ11591">
        <v>0</v>
      </c>
      <c r="BR11591">
        <v>45376565</v>
      </c>
      <c r="BS11591">
        <v>0</v>
      </c>
      <c r="BT11591">
        <v>2836037</v>
      </c>
      <c r="BU11591">
        <v>56720707</v>
      </c>
      <c r="BV11591">
        <v>56720707</v>
      </c>
      <c r="BW11591">
        <v>0</v>
      </c>
      <c r="BX11591">
        <v>2019</v>
      </c>
      <c r="BY11591">
        <v>0</v>
      </c>
    </row>
    <row r="11592" spans="1:77" x14ac:dyDescent="0.25">
      <c r="A11592">
        <v>26361</v>
      </c>
      <c r="B11592" t="s">
        <v>10552</v>
      </c>
      <c r="C11592" t="s">
        <v>10553</v>
      </c>
      <c r="D11592">
        <v>28470907</v>
      </c>
      <c r="E11592">
        <v>4630</v>
      </c>
      <c r="F11592">
        <v>0</v>
      </c>
      <c r="G11592" t="s">
        <v>79</v>
      </c>
      <c r="H11592">
        <v>0</v>
      </c>
      <c r="I11592">
        <v>5211206</v>
      </c>
      <c r="J11592">
        <v>5211206</v>
      </c>
      <c r="K11592">
        <v>1</v>
      </c>
      <c r="L11592">
        <v>0</v>
      </c>
      <c r="M11592">
        <v>0</v>
      </c>
      <c r="N11592" t="s">
        <v>87</v>
      </c>
      <c r="O11592">
        <v>4</v>
      </c>
      <c r="P11592">
        <v>1</v>
      </c>
      <c r="Q11592">
        <v>15</v>
      </c>
      <c r="R11592">
        <v>150116</v>
      </c>
      <c r="S11592">
        <v>0</v>
      </c>
      <c r="T11592">
        <v>0</v>
      </c>
      <c r="U11592">
        <v>143750</v>
      </c>
      <c r="V11592">
        <v>0</v>
      </c>
      <c r="W11592">
        <v>1</v>
      </c>
      <c r="X11592">
        <v>4091510</v>
      </c>
      <c r="Y11592">
        <v>38</v>
      </c>
      <c r="Z11592">
        <v>10587984</v>
      </c>
      <c r="AA11592" t="s">
        <v>10551</v>
      </c>
      <c r="AB11592">
        <v>7285407</v>
      </c>
      <c r="AC11592">
        <v>37</v>
      </c>
      <c r="AD11592">
        <v>0</v>
      </c>
      <c r="AE11592">
        <v>13</v>
      </c>
      <c r="AF11592">
        <v>0</v>
      </c>
      <c r="AG11592">
        <v>12</v>
      </c>
      <c r="AH11592">
        <v>6504204</v>
      </c>
      <c r="AI11592">
        <v>7541859</v>
      </c>
      <c r="AJ11592">
        <v>18616297</v>
      </c>
      <c r="AK11592">
        <v>7655591</v>
      </c>
      <c r="AL11592">
        <v>0</v>
      </c>
      <c r="AM11592">
        <v>1501</v>
      </c>
      <c r="AN11592">
        <v>1203832</v>
      </c>
      <c r="AO11592">
        <v>102</v>
      </c>
      <c r="AP11592">
        <v>36102666</v>
      </c>
      <c r="AQ11592">
        <v>9830778</v>
      </c>
      <c r="AR11592">
        <v>36102666</v>
      </c>
      <c r="AS11592">
        <v>75</v>
      </c>
      <c r="AT11592">
        <v>12462467</v>
      </c>
      <c r="AU11592">
        <v>25419988</v>
      </c>
      <c r="AV11592">
        <v>0</v>
      </c>
      <c r="AW11592" t="s">
        <v>69</v>
      </c>
      <c r="AX11592">
        <v>1</v>
      </c>
      <c r="AY11592">
        <v>1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1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12462467</v>
      </c>
      <c r="BS11592">
        <v>0</v>
      </c>
      <c r="BT11592">
        <v>0</v>
      </c>
      <c r="BU11592">
        <v>12462467</v>
      </c>
      <c r="BV11592">
        <v>12462467</v>
      </c>
      <c r="BW11592">
        <v>0</v>
      </c>
      <c r="BX11592">
        <v>2020</v>
      </c>
      <c r="BY11592">
        <v>0</v>
      </c>
    </row>
    <row r="11593" spans="1:77" x14ac:dyDescent="0.25">
      <c r="A11593">
        <v>26362</v>
      </c>
      <c r="B11593" t="s">
        <v>10554</v>
      </c>
      <c r="C11593" t="s">
        <v>845</v>
      </c>
      <c r="D11593">
        <v>4638699</v>
      </c>
      <c r="E11593">
        <v>4663</v>
      </c>
      <c r="F11593">
        <v>0</v>
      </c>
      <c r="G11593" t="s">
        <v>79</v>
      </c>
      <c r="H11593">
        <v>0</v>
      </c>
      <c r="I11593">
        <v>652474</v>
      </c>
      <c r="J11593">
        <v>652474</v>
      </c>
      <c r="K11593">
        <v>1</v>
      </c>
      <c r="L11593">
        <v>0</v>
      </c>
      <c r="M11593">
        <v>0</v>
      </c>
      <c r="N11593" t="s">
        <v>87</v>
      </c>
      <c r="O11593">
        <v>4</v>
      </c>
      <c r="P11593">
        <v>1</v>
      </c>
      <c r="Q11593">
        <v>23</v>
      </c>
      <c r="R11593">
        <v>230102</v>
      </c>
      <c r="S11593">
        <v>0</v>
      </c>
      <c r="T11593">
        <v>0</v>
      </c>
      <c r="U11593">
        <v>2307692</v>
      </c>
      <c r="V11593">
        <v>0</v>
      </c>
      <c r="W11593">
        <v>1</v>
      </c>
      <c r="X11593">
        <v>71587</v>
      </c>
      <c r="Y11593">
        <v>12</v>
      </c>
      <c r="Z11593">
        <v>2934186</v>
      </c>
      <c r="AA11593" t="s">
        <v>1438</v>
      </c>
      <c r="AB11593">
        <v>1027271</v>
      </c>
      <c r="AC11593">
        <v>7</v>
      </c>
      <c r="AD11593">
        <v>0</v>
      </c>
      <c r="AE11593">
        <v>1</v>
      </c>
      <c r="AF11593">
        <v>0</v>
      </c>
      <c r="AG11593">
        <v>10</v>
      </c>
      <c r="AH11593">
        <v>800000</v>
      </c>
      <c r="AI11593">
        <v>0</v>
      </c>
      <c r="AJ11593">
        <v>2641709</v>
      </c>
      <c r="AK11593">
        <v>2386506</v>
      </c>
      <c r="AL11593">
        <v>0</v>
      </c>
      <c r="AM11593">
        <v>2301</v>
      </c>
      <c r="AN11593">
        <v>630418</v>
      </c>
      <c r="AO11593">
        <v>102</v>
      </c>
      <c r="AP11593">
        <v>5028215</v>
      </c>
      <c r="AQ11593">
        <v>0</v>
      </c>
      <c r="AR11593">
        <v>5028215</v>
      </c>
      <c r="AS11593">
        <v>19</v>
      </c>
      <c r="AT11593">
        <v>6463768</v>
      </c>
      <c r="AU11593">
        <v>15083263</v>
      </c>
      <c r="AV11593">
        <v>0</v>
      </c>
      <c r="AW11593" t="s">
        <v>69</v>
      </c>
      <c r="AX11593">
        <v>1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1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6463768</v>
      </c>
      <c r="BS11593">
        <v>0</v>
      </c>
      <c r="BT11593">
        <v>0</v>
      </c>
      <c r="BU11593">
        <v>6463768</v>
      </c>
      <c r="BV11593">
        <v>6463768</v>
      </c>
      <c r="BW11593">
        <v>0</v>
      </c>
      <c r="BX11593">
        <v>2020</v>
      </c>
      <c r="BY11593">
        <v>0</v>
      </c>
    </row>
    <row r="11594" spans="1:77" x14ac:dyDescent="0.25">
      <c r="A11594">
        <v>26365</v>
      </c>
      <c r="B11594" t="s">
        <v>77</v>
      </c>
      <c r="C11594" t="s">
        <v>77</v>
      </c>
      <c r="D11594">
        <v>3286191</v>
      </c>
      <c r="F11594">
        <v>2</v>
      </c>
      <c r="G11594" t="s">
        <v>78</v>
      </c>
      <c r="H11594">
        <v>4</v>
      </c>
      <c r="I11594">
        <v>1027751</v>
      </c>
      <c r="J11594">
        <v>1027751</v>
      </c>
      <c r="M11594">
        <v>0</v>
      </c>
      <c r="N11594" t="s">
        <v>79</v>
      </c>
      <c r="O11594">
        <v>0</v>
      </c>
      <c r="Q11594">
        <v>6</v>
      </c>
      <c r="R11594">
        <v>60101</v>
      </c>
      <c r="S11594">
        <v>0</v>
      </c>
      <c r="V11594">
        <v>1</v>
      </c>
      <c r="W11594">
        <v>0</v>
      </c>
      <c r="X11594">
        <v>28173</v>
      </c>
      <c r="AA11594" t="s">
        <v>77</v>
      </c>
      <c r="AB11594">
        <v>795492</v>
      </c>
      <c r="AD11594">
        <v>0</v>
      </c>
      <c r="AF11594">
        <v>0</v>
      </c>
      <c r="AJ11594">
        <v>2668728</v>
      </c>
      <c r="AK11594">
        <v>1418474</v>
      </c>
      <c r="AL11594">
        <v>0</v>
      </c>
      <c r="AM11594">
        <v>601</v>
      </c>
      <c r="AN11594">
        <v>187106</v>
      </c>
      <c r="AP11594">
        <v>7564069</v>
      </c>
      <c r="AQ11594">
        <v>3476867</v>
      </c>
      <c r="AR11594">
        <v>7564069</v>
      </c>
      <c r="AS11594">
        <v>22</v>
      </c>
      <c r="AT11594">
        <v>9205759</v>
      </c>
      <c r="AU11594">
        <v>9205759</v>
      </c>
      <c r="AV11594">
        <v>0</v>
      </c>
      <c r="AW11594" t="s">
        <v>65</v>
      </c>
      <c r="AX11594">
        <v>1</v>
      </c>
      <c r="AY11594">
        <v>1</v>
      </c>
      <c r="AZ11594">
        <v>0</v>
      </c>
      <c r="BA11594">
        <v>0</v>
      </c>
      <c r="BB11594">
        <v>1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M11594">
        <v>0</v>
      </c>
      <c r="BX11594">
        <v>2015</v>
      </c>
      <c r="BY11594">
        <v>1</v>
      </c>
    </row>
    <row r="11595" spans="1:77" x14ac:dyDescent="0.25">
      <c r="A11595">
        <v>26365</v>
      </c>
      <c r="B11595" t="s">
        <v>10555</v>
      </c>
      <c r="C11595" t="s">
        <v>77</v>
      </c>
      <c r="D11595">
        <v>5349376</v>
      </c>
      <c r="E11595">
        <v>4630</v>
      </c>
      <c r="F11595">
        <v>0</v>
      </c>
      <c r="G11595" t="s">
        <v>78</v>
      </c>
      <c r="H11595">
        <v>4</v>
      </c>
      <c r="I11595">
        <v>2057657</v>
      </c>
      <c r="J11595">
        <v>6261894</v>
      </c>
      <c r="L11595">
        <v>0</v>
      </c>
      <c r="M11595">
        <v>0</v>
      </c>
      <c r="N11595" t="s">
        <v>79</v>
      </c>
      <c r="O11595">
        <v>0</v>
      </c>
      <c r="Q11595">
        <v>6</v>
      </c>
      <c r="R11595">
        <v>60101</v>
      </c>
      <c r="S11595">
        <v>0</v>
      </c>
      <c r="T11595">
        <v>0</v>
      </c>
      <c r="V11595">
        <v>1</v>
      </c>
      <c r="W11595">
        <v>0</v>
      </c>
      <c r="X11595">
        <v>4569</v>
      </c>
      <c r="Y11595">
        <v>37</v>
      </c>
      <c r="AA11595" t="s">
        <v>111</v>
      </c>
      <c r="AB11595">
        <v>3824320</v>
      </c>
      <c r="AC11595">
        <v>1</v>
      </c>
      <c r="AD11595">
        <v>0</v>
      </c>
      <c r="AE11595">
        <v>1</v>
      </c>
      <c r="AF11595">
        <v>0</v>
      </c>
      <c r="AG11595">
        <v>12</v>
      </c>
      <c r="AJ11595">
        <v>0</v>
      </c>
      <c r="AK11595">
        <v>2305245</v>
      </c>
      <c r="AL11595">
        <v>0</v>
      </c>
      <c r="AM11595">
        <v>601</v>
      </c>
      <c r="AN11595">
        <v>572977</v>
      </c>
      <c r="AP11595">
        <v>9899214</v>
      </c>
      <c r="AQ11595">
        <v>7593969</v>
      </c>
      <c r="AR11595">
        <v>9899214</v>
      </c>
      <c r="AS11595">
        <v>38</v>
      </c>
      <c r="AT11595">
        <v>20189580</v>
      </c>
      <c r="AU11595">
        <v>20189580</v>
      </c>
      <c r="AV11595">
        <v>0</v>
      </c>
      <c r="AW11595" t="s">
        <v>63</v>
      </c>
      <c r="AX11595">
        <v>3</v>
      </c>
      <c r="AY11595">
        <v>1</v>
      </c>
      <c r="AZ11595">
        <v>1</v>
      </c>
      <c r="BA11595">
        <v>0</v>
      </c>
      <c r="BB11595">
        <v>0</v>
      </c>
      <c r="BC11595">
        <v>0</v>
      </c>
      <c r="BD11595">
        <v>1</v>
      </c>
      <c r="BE11595">
        <v>0</v>
      </c>
      <c r="BF11595">
        <v>0</v>
      </c>
      <c r="BG11595">
        <v>0</v>
      </c>
      <c r="BH11595">
        <v>1</v>
      </c>
      <c r="BI11595">
        <v>0</v>
      </c>
      <c r="BJ11595">
        <v>0</v>
      </c>
      <c r="BK11595">
        <v>0</v>
      </c>
      <c r="BL11595">
        <v>20</v>
      </c>
      <c r="BM11595">
        <v>0</v>
      </c>
      <c r="BN11595">
        <v>0</v>
      </c>
      <c r="BO11595">
        <v>0</v>
      </c>
      <c r="BP11595">
        <v>5</v>
      </c>
      <c r="BQ11595">
        <v>0</v>
      </c>
      <c r="BR11595">
        <v>0</v>
      </c>
      <c r="BS11595">
        <v>0</v>
      </c>
      <c r="BT11595">
        <v>5</v>
      </c>
      <c r="BU11595">
        <v>0</v>
      </c>
      <c r="BV11595">
        <v>0</v>
      </c>
      <c r="BW11595">
        <v>0</v>
      </c>
      <c r="BX11595">
        <v>2016</v>
      </c>
      <c r="BY11595">
        <v>1</v>
      </c>
    </row>
    <row r="11596" spans="1:77" x14ac:dyDescent="0.25">
      <c r="A11596">
        <v>26365</v>
      </c>
      <c r="B11596" t="s">
        <v>3303</v>
      </c>
      <c r="C11596" t="s">
        <v>3303</v>
      </c>
      <c r="D11596">
        <v>8992224</v>
      </c>
      <c r="E11596">
        <v>4630</v>
      </c>
      <c r="F11596">
        <v>0</v>
      </c>
      <c r="G11596" t="s">
        <v>79</v>
      </c>
      <c r="H11596">
        <v>0</v>
      </c>
      <c r="I11596">
        <v>2057657</v>
      </c>
      <c r="J11596">
        <v>2057657</v>
      </c>
      <c r="L11596">
        <v>0</v>
      </c>
      <c r="M11596">
        <v>0</v>
      </c>
      <c r="N11596" t="s">
        <v>78</v>
      </c>
      <c r="O11596">
        <v>4</v>
      </c>
      <c r="Q11596">
        <v>6</v>
      </c>
      <c r="R11596">
        <v>60101</v>
      </c>
      <c r="S11596">
        <v>0</v>
      </c>
      <c r="T11596">
        <v>0</v>
      </c>
      <c r="U11596">
        <v>1.2298851</v>
      </c>
      <c r="V11596">
        <v>0</v>
      </c>
      <c r="W11596">
        <v>1</v>
      </c>
      <c r="X11596">
        <v>437782</v>
      </c>
      <c r="AA11596" t="s">
        <v>111</v>
      </c>
      <c r="AB11596">
        <v>6623223</v>
      </c>
      <c r="AD11596">
        <v>0</v>
      </c>
      <c r="AE11596">
        <v>1</v>
      </c>
      <c r="AF11596">
        <v>0</v>
      </c>
      <c r="AG11596">
        <v>12</v>
      </c>
      <c r="AJ11596">
        <v>11259254</v>
      </c>
      <c r="AK11596">
        <v>2904880</v>
      </c>
      <c r="AL11596">
        <v>0</v>
      </c>
      <c r="AM11596">
        <v>601</v>
      </c>
      <c r="AN11596">
        <v>1344031</v>
      </c>
      <c r="AP11596">
        <v>14164134</v>
      </c>
      <c r="AQ11596">
        <v>0</v>
      </c>
      <c r="AR11596">
        <v>14164134</v>
      </c>
      <c r="AS11596">
        <v>98</v>
      </c>
      <c r="AT11596">
        <v>38067147</v>
      </c>
      <c r="AU11596">
        <v>38067147</v>
      </c>
      <c r="AV11596">
        <v>0</v>
      </c>
      <c r="AW11596" t="s">
        <v>84</v>
      </c>
      <c r="AX11596">
        <v>5</v>
      </c>
      <c r="AY11596">
        <v>1</v>
      </c>
      <c r="AZ11596">
        <v>1</v>
      </c>
      <c r="BA11596">
        <v>1</v>
      </c>
      <c r="BB11596">
        <v>0</v>
      </c>
      <c r="BC11596">
        <v>1</v>
      </c>
      <c r="BD11596">
        <v>1</v>
      </c>
      <c r="BE11596">
        <v>0</v>
      </c>
      <c r="BF11596">
        <v>0</v>
      </c>
      <c r="BG11596">
        <v>0</v>
      </c>
      <c r="BH11596">
        <v>1</v>
      </c>
      <c r="BI11596">
        <v>0</v>
      </c>
      <c r="BJ11596">
        <v>0</v>
      </c>
      <c r="BK11596">
        <v>1</v>
      </c>
      <c r="BL11596">
        <v>11420144.1</v>
      </c>
      <c r="BM11596">
        <v>19033573.5</v>
      </c>
      <c r="BN11596">
        <v>0</v>
      </c>
      <c r="BO11596">
        <v>1903357.35</v>
      </c>
      <c r="BP11596">
        <v>1903357.35</v>
      </c>
      <c r="BQ11596">
        <v>0</v>
      </c>
      <c r="BR11596">
        <v>0</v>
      </c>
      <c r="BS11596">
        <v>0</v>
      </c>
      <c r="BT11596">
        <v>3806714.7</v>
      </c>
      <c r="BU11596">
        <v>38067147</v>
      </c>
      <c r="BV11596">
        <v>38067147</v>
      </c>
      <c r="BW11596">
        <v>0</v>
      </c>
      <c r="BX11596">
        <v>2017</v>
      </c>
      <c r="BY11596">
        <v>1</v>
      </c>
    </row>
    <row r="11597" spans="1:77" x14ac:dyDescent="0.25">
      <c r="A11597">
        <v>26365</v>
      </c>
      <c r="B11597" t="s">
        <v>1385</v>
      </c>
      <c r="C11597" t="s">
        <v>1385</v>
      </c>
      <c r="D11597">
        <v>9808591</v>
      </c>
      <c r="E11597">
        <v>4630</v>
      </c>
      <c r="F11597">
        <v>0</v>
      </c>
      <c r="G11597" t="s">
        <v>79</v>
      </c>
      <c r="H11597">
        <v>0</v>
      </c>
      <c r="I11597">
        <v>2887686</v>
      </c>
      <c r="J11597">
        <v>2887686</v>
      </c>
      <c r="L11597">
        <v>0</v>
      </c>
      <c r="M11597">
        <v>0</v>
      </c>
      <c r="N11597" t="s">
        <v>78</v>
      </c>
      <c r="O11597">
        <v>4</v>
      </c>
      <c r="Q11597">
        <v>6</v>
      </c>
      <c r="R11597">
        <v>60101</v>
      </c>
      <c r="S11597">
        <v>0</v>
      </c>
      <c r="T11597">
        <v>0</v>
      </c>
      <c r="U11597">
        <v>1.1132899999999999</v>
      </c>
      <c r="V11597">
        <v>0</v>
      </c>
      <c r="W11597">
        <v>1</v>
      </c>
      <c r="X11597">
        <v>484870</v>
      </c>
      <c r="AA11597" t="s">
        <v>10556</v>
      </c>
      <c r="AB11597">
        <v>7264080</v>
      </c>
      <c r="AD11597">
        <v>0</v>
      </c>
      <c r="AE11597">
        <v>3</v>
      </c>
      <c r="AF11597">
        <v>0</v>
      </c>
      <c r="AG11597">
        <v>12</v>
      </c>
      <c r="AJ11597">
        <v>8667930</v>
      </c>
      <c r="AK11597">
        <v>3329216</v>
      </c>
      <c r="AL11597">
        <v>0</v>
      </c>
      <c r="AM11597">
        <v>601</v>
      </c>
      <c r="AN11597">
        <v>1165613</v>
      </c>
      <c r="AP11597">
        <v>16195795</v>
      </c>
      <c r="AQ11597">
        <v>4198649</v>
      </c>
      <c r="AR11597">
        <v>16195795</v>
      </c>
      <c r="AS11597">
        <v>136</v>
      </c>
      <c r="AT11597">
        <v>47409281</v>
      </c>
      <c r="AU11597">
        <v>47409281</v>
      </c>
      <c r="AV11597">
        <v>0</v>
      </c>
      <c r="AW11597" t="s">
        <v>238</v>
      </c>
      <c r="AX11597">
        <v>3</v>
      </c>
      <c r="AY11597">
        <v>1</v>
      </c>
      <c r="AZ11597">
        <v>0</v>
      </c>
      <c r="BA11597">
        <v>0</v>
      </c>
      <c r="BB11597">
        <v>1</v>
      </c>
      <c r="BC11597">
        <v>0</v>
      </c>
      <c r="BD11597">
        <v>1</v>
      </c>
      <c r="BE11597">
        <v>0</v>
      </c>
      <c r="BF11597">
        <v>0</v>
      </c>
      <c r="BG11597">
        <v>0</v>
      </c>
      <c r="BH11597">
        <v>1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46461095.380000003</v>
      </c>
      <c r="BO11597">
        <v>0</v>
      </c>
      <c r="BP11597">
        <v>474092.81</v>
      </c>
      <c r="BQ11597">
        <v>0</v>
      </c>
      <c r="BR11597">
        <v>0</v>
      </c>
      <c r="BS11597">
        <v>0</v>
      </c>
      <c r="BT11597">
        <v>474092.81</v>
      </c>
      <c r="BU11597">
        <v>47409281</v>
      </c>
      <c r="BV11597">
        <v>47409281</v>
      </c>
      <c r="BW11597">
        <v>0</v>
      </c>
      <c r="BX11597">
        <v>2018</v>
      </c>
      <c r="BY11597">
        <v>1</v>
      </c>
    </row>
    <row r="11598" spans="1:77" x14ac:dyDescent="0.25">
      <c r="A11598">
        <v>26365</v>
      </c>
      <c r="B11598" t="s">
        <v>10557</v>
      </c>
      <c r="C11598" t="s">
        <v>77</v>
      </c>
      <c r="D11598">
        <v>11847948</v>
      </c>
      <c r="E11598">
        <v>4721</v>
      </c>
      <c r="F11598">
        <v>0</v>
      </c>
      <c r="G11598" t="s">
        <v>79</v>
      </c>
      <c r="H11598">
        <v>0</v>
      </c>
      <c r="I11598">
        <v>2887686</v>
      </c>
      <c r="J11598">
        <v>2887686</v>
      </c>
      <c r="L11598">
        <v>0</v>
      </c>
      <c r="M11598">
        <v>0</v>
      </c>
      <c r="N11598" t="s">
        <v>87</v>
      </c>
      <c r="O11598">
        <v>4</v>
      </c>
      <c r="Q11598">
        <v>6</v>
      </c>
      <c r="R11598">
        <v>60101</v>
      </c>
      <c r="S11598">
        <v>0</v>
      </c>
      <c r="T11598">
        <v>0</v>
      </c>
      <c r="U11598">
        <v>1.2309859154929601</v>
      </c>
      <c r="V11598">
        <v>0</v>
      </c>
      <c r="W11598">
        <v>1</v>
      </c>
      <c r="X11598">
        <v>0</v>
      </c>
      <c r="Y11598">
        <v>98</v>
      </c>
      <c r="Z11598">
        <v>1878434</v>
      </c>
      <c r="AA11598" t="s">
        <v>10558</v>
      </c>
      <c r="AB11598">
        <v>9140098</v>
      </c>
      <c r="AC11598">
        <v>32</v>
      </c>
      <c r="AD11598">
        <v>0</v>
      </c>
      <c r="AE11598">
        <v>3</v>
      </c>
      <c r="AF11598">
        <v>0</v>
      </c>
      <c r="AG11598">
        <v>12</v>
      </c>
      <c r="AH11598">
        <v>1045319</v>
      </c>
      <c r="AI11598">
        <v>0</v>
      </c>
      <c r="AJ11598">
        <v>14672615</v>
      </c>
      <c r="AK11598">
        <v>3735875</v>
      </c>
      <c r="AL11598">
        <v>0</v>
      </c>
      <c r="AM11598">
        <v>601</v>
      </c>
      <c r="AN11598">
        <v>31770</v>
      </c>
      <c r="AP11598">
        <v>18408490</v>
      </c>
      <c r="AQ11598">
        <v>0</v>
      </c>
      <c r="AR11598">
        <v>18408490</v>
      </c>
      <c r="AS11598">
        <v>130</v>
      </c>
      <c r="AT11598">
        <v>54171494</v>
      </c>
      <c r="AU11598">
        <v>54171494</v>
      </c>
      <c r="AV11598">
        <v>0</v>
      </c>
      <c r="AW11598" t="s">
        <v>70</v>
      </c>
      <c r="AX11598">
        <v>1</v>
      </c>
      <c r="AY11598">
        <v>1</v>
      </c>
      <c r="AZ11598">
        <v>1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1</v>
      </c>
      <c r="BL11598">
        <v>5417149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48754345</v>
      </c>
      <c r="BT11598">
        <v>0</v>
      </c>
      <c r="BU11598">
        <v>54171494</v>
      </c>
      <c r="BV11598">
        <v>54171494</v>
      </c>
      <c r="BW11598">
        <v>0</v>
      </c>
      <c r="BX11598">
        <v>2019</v>
      </c>
      <c r="BY11598">
        <v>0</v>
      </c>
    </row>
    <row r="11599" spans="1:77" x14ac:dyDescent="0.25">
      <c r="A11599">
        <v>26365</v>
      </c>
      <c r="B11599" t="s">
        <v>10557</v>
      </c>
      <c r="C11599" t="s">
        <v>10559</v>
      </c>
      <c r="D11599">
        <v>2914159</v>
      </c>
      <c r="E11599">
        <v>4721</v>
      </c>
      <c r="F11599">
        <v>0</v>
      </c>
      <c r="G11599" t="s">
        <v>79</v>
      </c>
      <c r="H11599">
        <v>0</v>
      </c>
      <c r="I11599">
        <v>662072</v>
      </c>
      <c r="J11599">
        <v>662072</v>
      </c>
      <c r="K11599">
        <v>1</v>
      </c>
      <c r="L11599">
        <v>0</v>
      </c>
      <c r="M11599">
        <v>0</v>
      </c>
      <c r="N11599" t="s">
        <v>87</v>
      </c>
      <c r="O11599">
        <v>4</v>
      </c>
      <c r="P11599">
        <v>1</v>
      </c>
      <c r="Q11599">
        <v>6</v>
      </c>
      <c r="R11599">
        <v>60101</v>
      </c>
      <c r="S11599">
        <v>0</v>
      </c>
      <c r="T11599">
        <v>1</v>
      </c>
      <c r="U11599">
        <v>124607</v>
      </c>
      <c r="V11599">
        <v>0</v>
      </c>
      <c r="W11599">
        <v>1</v>
      </c>
      <c r="X11599">
        <v>104763</v>
      </c>
      <c r="Y11599">
        <v>91</v>
      </c>
      <c r="Z11599">
        <v>1441897</v>
      </c>
      <c r="AA11599" t="s">
        <v>10558</v>
      </c>
      <c r="AB11599">
        <v>1319244</v>
      </c>
      <c r="AC11599">
        <v>29</v>
      </c>
      <c r="AD11599">
        <v>0</v>
      </c>
      <c r="AE11599">
        <v>3</v>
      </c>
      <c r="AF11599">
        <v>0</v>
      </c>
      <c r="AG11599">
        <v>12</v>
      </c>
      <c r="AH11599">
        <v>0</v>
      </c>
      <c r="AI11599">
        <v>0</v>
      </c>
      <c r="AJ11599">
        <v>1099911</v>
      </c>
      <c r="AK11599">
        <v>2177450</v>
      </c>
      <c r="AL11599">
        <v>0</v>
      </c>
      <c r="AM11599">
        <v>601</v>
      </c>
      <c r="AN11599">
        <v>395121</v>
      </c>
      <c r="AO11599">
        <v>103</v>
      </c>
      <c r="AP11599">
        <v>4325212</v>
      </c>
      <c r="AQ11599">
        <v>1047851</v>
      </c>
      <c r="AR11599">
        <v>4325212</v>
      </c>
      <c r="AS11599">
        <v>120</v>
      </c>
      <c r="AT11599">
        <v>42343225</v>
      </c>
      <c r="AU11599">
        <v>6137222</v>
      </c>
      <c r="AV11599">
        <v>0</v>
      </c>
      <c r="AW11599" t="s">
        <v>70</v>
      </c>
      <c r="AX11599">
        <v>2</v>
      </c>
      <c r="AY11599">
        <v>1</v>
      </c>
      <c r="AZ11599">
        <v>1</v>
      </c>
      <c r="BA11599">
        <v>0</v>
      </c>
      <c r="BB11599">
        <v>0</v>
      </c>
      <c r="BC11599">
        <v>1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1</v>
      </c>
      <c r="BL11599">
        <v>215638</v>
      </c>
      <c r="BM11599">
        <v>0</v>
      </c>
      <c r="BN11599">
        <v>0</v>
      </c>
      <c r="BO11599">
        <v>8121902</v>
      </c>
      <c r="BP11599">
        <v>0</v>
      </c>
      <c r="BQ11599">
        <v>0</v>
      </c>
      <c r="BR11599">
        <v>0</v>
      </c>
      <c r="BS11599">
        <v>34005685</v>
      </c>
      <c r="BT11599">
        <v>0</v>
      </c>
      <c r="BU11599">
        <v>42343225</v>
      </c>
      <c r="BV11599">
        <v>42343225</v>
      </c>
      <c r="BW11599">
        <v>0</v>
      </c>
      <c r="BX11599">
        <v>2020</v>
      </c>
      <c r="BY11599">
        <v>0</v>
      </c>
    </row>
    <row r="11600" spans="1:77" x14ac:dyDescent="0.25">
      <c r="A11600">
        <v>26372</v>
      </c>
      <c r="B11600" t="s">
        <v>77</v>
      </c>
      <c r="C11600" t="s">
        <v>77</v>
      </c>
      <c r="D11600">
        <v>1261312</v>
      </c>
      <c r="F11600">
        <v>2</v>
      </c>
      <c r="G11600" t="s">
        <v>78</v>
      </c>
      <c r="H11600">
        <v>4</v>
      </c>
      <c r="I11600">
        <v>410960</v>
      </c>
      <c r="J11600">
        <v>410960</v>
      </c>
      <c r="M11600">
        <v>0</v>
      </c>
      <c r="N11600" t="s">
        <v>79</v>
      </c>
      <c r="O11600">
        <v>0</v>
      </c>
      <c r="Q11600">
        <v>15</v>
      </c>
      <c r="R11600">
        <v>150132</v>
      </c>
      <c r="S11600">
        <v>0</v>
      </c>
      <c r="V11600">
        <v>1</v>
      </c>
      <c r="W11600">
        <v>0</v>
      </c>
      <c r="X11600">
        <v>37703</v>
      </c>
      <c r="AA11600" t="s">
        <v>77</v>
      </c>
      <c r="AB11600">
        <v>2621013</v>
      </c>
      <c r="AD11600">
        <v>0</v>
      </c>
      <c r="AF11600">
        <v>0</v>
      </c>
      <c r="AJ11600">
        <v>820327</v>
      </c>
      <c r="AK11600">
        <v>590204</v>
      </c>
      <c r="AL11600">
        <v>0</v>
      </c>
      <c r="AM11600">
        <v>1501</v>
      </c>
      <c r="AN11600">
        <v>269424</v>
      </c>
      <c r="AP11600">
        <v>1731704</v>
      </c>
      <c r="AQ11600">
        <v>321173</v>
      </c>
      <c r="AR11600">
        <v>1731704</v>
      </c>
      <c r="AS11600">
        <v>43</v>
      </c>
      <c r="AT11600">
        <v>50924506</v>
      </c>
      <c r="AU11600">
        <v>50924506</v>
      </c>
      <c r="AV11600">
        <v>0</v>
      </c>
      <c r="AW11600" t="s">
        <v>69</v>
      </c>
      <c r="AX11600">
        <v>1</v>
      </c>
      <c r="AY11600">
        <v>1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1</v>
      </c>
      <c r="BG11600">
        <v>0</v>
      </c>
      <c r="BH11600">
        <v>0</v>
      </c>
      <c r="BI11600">
        <v>0</v>
      </c>
      <c r="BJ11600">
        <v>0</v>
      </c>
      <c r="BK11600">
        <v>0</v>
      </c>
      <c r="BM11600">
        <v>0</v>
      </c>
      <c r="BX11600">
        <v>2015</v>
      </c>
      <c r="BY11600">
        <v>1</v>
      </c>
    </row>
    <row r="11601" spans="1:77" x14ac:dyDescent="0.25">
      <c r="A11601">
        <v>26372</v>
      </c>
      <c r="B11601" t="s">
        <v>3001</v>
      </c>
      <c r="C11601" t="s">
        <v>77</v>
      </c>
      <c r="D11601">
        <v>1548630</v>
      </c>
      <c r="E11601">
        <v>4620</v>
      </c>
      <c r="F11601">
        <v>0</v>
      </c>
      <c r="G11601" t="s">
        <v>78</v>
      </c>
      <c r="H11601">
        <v>4</v>
      </c>
      <c r="I11601">
        <v>410960</v>
      </c>
      <c r="J11601">
        <v>10415906</v>
      </c>
      <c r="L11601">
        <v>0</v>
      </c>
      <c r="M11601">
        <v>0</v>
      </c>
      <c r="N11601" t="s">
        <v>79</v>
      </c>
      <c r="O11601">
        <v>0</v>
      </c>
      <c r="Q11601">
        <v>15</v>
      </c>
      <c r="R11601">
        <v>150132</v>
      </c>
      <c r="S11601">
        <v>0</v>
      </c>
      <c r="T11601">
        <v>0</v>
      </c>
      <c r="V11601">
        <v>1</v>
      </c>
      <c r="W11601">
        <v>0</v>
      </c>
      <c r="X11601">
        <v>617703</v>
      </c>
      <c r="Y11601">
        <v>30</v>
      </c>
      <c r="AA11601" t="s">
        <v>2072</v>
      </c>
      <c r="AB11601">
        <v>2347967</v>
      </c>
      <c r="AC11601">
        <v>5</v>
      </c>
      <c r="AD11601">
        <v>0</v>
      </c>
      <c r="AE11601">
        <v>3</v>
      </c>
      <c r="AF11601">
        <v>0</v>
      </c>
      <c r="AG11601">
        <v>12</v>
      </c>
      <c r="AJ11601">
        <v>1460137</v>
      </c>
      <c r="AK11601">
        <v>396329</v>
      </c>
      <c r="AL11601">
        <v>0</v>
      </c>
      <c r="AM11601">
        <v>1501</v>
      </c>
      <c r="AN11601">
        <v>-140817</v>
      </c>
      <c r="AP11601">
        <v>1951407</v>
      </c>
      <c r="AQ11601">
        <v>94941</v>
      </c>
      <c r="AR11601">
        <v>1951407</v>
      </c>
      <c r="AS11601">
        <v>35</v>
      </c>
      <c r="AT11601">
        <v>46485552</v>
      </c>
      <c r="AU11601">
        <v>46485552</v>
      </c>
      <c r="AV11601">
        <v>0</v>
      </c>
      <c r="AW11601" t="s">
        <v>64</v>
      </c>
      <c r="AX11601">
        <v>2</v>
      </c>
      <c r="AY11601">
        <v>1</v>
      </c>
      <c r="AZ11601">
        <v>0</v>
      </c>
      <c r="BA11601">
        <v>1</v>
      </c>
      <c r="BB11601">
        <v>0</v>
      </c>
      <c r="BC11601">
        <v>0</v>
      </c>
      <c r="BD11601">
        <v>0</v>
      </c>
      <c r="BE11601">
        <v>0</v>
      </c>
      <c r="BF11601">
        <v>1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100</v>
      </c>
      <c r="BN11601">
        <v>0</v>
      </c>
      <c r="BO11601">
        <v>0</v>
      </c>
      <c r="BP11601">
        <v>0</v>
      </c>
      <c r="BQ11601">
        <v>0</v>
      </c>
      <c r="BR11601">
        <v>10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2016</v>
      </c>
      <c r="BY11601">
        <v>0</v>
      </c>
    </row>
    <row r="11602" spans="1:77" x14ac:dyDescent="0.25">
      <c r="A11602">
        <v>26372</v>
      </c>
      <c r="B11602" t="s">
        <v>10560</v>
      </c>
      <c r="C11602" t="s">
        <v>10560</v>
      </c>
      <c r="D11602">
        <v>2464561</v>
      </c>
      <c r="E11602">
        <v>4620</v>
      </c>
      <c r="F11602">
        <v>0</v>
      </c>
      <c r="G11602" t="s">
        <v>79</v>
      </c>
      <c r="H11602">
        <v>0</v>
      </c>
      <c r="I11602">
        <v>410960</v>
      </c>
      <c r="J11602">
        <v>410960</v>
      </c>
      <c r="L11602">
        <v>0</v>
      </c>
      <c r="M11602">
        <v>0</v>
      </c>
      <c r="N11602" t="s">
        <v>78</v>
      </c>
      <c r="O11602">
        <v>4</v>
      </c>
      <c r="Q11602">
        <v>15</v>
      </c>
      <c r="R11602">
        <v>150132</v>
      </c>
      <c r="S11602">
        <v>0</v>
      </c>
      <c r="T11602">
        <v>0</v>
      </c>
      <c r="U11602">
        <v>1.4051910999999999</v>
      </c>
      <c r="V11602">
        <v>0</v>
      </c>
      <c r="W11602">
        <v>1</v>
      </c>
      <c r="X11602">
        <v>57149</v>
      </c>
      <c r="AA11602" t="s">
        <v>2072</v>
      </c>
      <c r="AB11602">
        <v>903910</v>
      </c>
      <c r="AD11602">
        <v>0</v>
      </c>
      <c r="AE11602">
        <v>3</v>
      </c>
      <c r="AF11602">
        <v>0</v>
      </c>
      <c r="AG11602">
        <v>12</v>
      </c>
      <c r="AJ11602">
        <v>1992576</v>
      </c>
      <c r="AK11602">
        <v>558042</v>
      </c>
      <c r="AL11602">
        <v>0</v>
      </c>
      <c r="AM11602">
        <v>1501</v>
      </c>
      <c r="AN11602">
        <v>220923</v>
      </c>
      <c r="AP11602">
        <v>2806361</v>
      </c>
      <c r="AQ11602">
        <v>255743</v>
      </c>
      <c r="AR11602">
        <v>2806361</v>
      </c>
      <c r="AS11602">
        <v>22</v>
      </c>
      <c r="AT11602">
        <v>25790005</v>
      </c>
      <c r="AU11602">
        <v>25790005</v>
      </c>
      <c r="AV11602">
        <v>0</v>
      </c>
      <c r="AW11602" t="s">
        <v>125</v>
      </c>
      <c r="AX11602">
        <v>1</v>
      </c>
      <c r="AY11602">
        <v>1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1</v>
      </c>
      <c r="BG11602">
        <v>0</v>
      </c>
      <c r="BH11602">
        <v>0</v>
      </c>
      <c r="BI11602">
        <v>0</v>
      </c>
      <c r="BJ11602">
        <v>0</v>
      </c>
      <c r="BK11602">
        <v>1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25790005</v>
      </c>
      <c r="BS11602">
        <v>0</v>
      </c>
      <c r="BT11602">
        <v>0</v>
      </c>
      <c r="BU11602">
        <v>25790005</v>
      </c>
      <c r="BV11602">
        <v>25790005</v>
      </c>
      <c r="BW11602">
        <v>0</v>
      </c>
      <c r="BX11602">
        <v>2017</v>
      </c>
      <c r="BY11602">
        <v>1</v>
      </c>
    </row>
    <row r="11603" spans="1:77" x14ac:dyDescent="0.25">
      <c r="A11603">
        <v>26372</v>
      </c>
      <c r="B11603" t="s">
        <v>10561</v>
      </c>
      <c r="C11603" t="s">
        <v>77</v>
      </c>
      <c r="D11603">
        <v>2640078</v>
      </c>
      <c r="E11603">
        <v>4721</v>
      </c>
      <c r="F11603">
        <v>0</v>
      </c>
      <c r="G11603" t="s">
        <v>79</v>
      </c>
      <c r="H11603">
        <v>0</v>
      </c>
      <c r="I11603">
        <v>410960</v>
      </c>
      <c r="J11603">
        <v>410960</v>
      </c>
      <c r="L11603">
        <v>0</v>
      </c>
      <c r="M11603">
        <v>0</v>
      </c>
      <c r="N11603" t="s">
        <v>87</v>
      </c>
      <c r="O11603">
        <v>4</v>
      </c>
      <c r="Q11603">
        <v>15</v>
      </c>
      <c r="R11603">
        <v>150132</v>
      </c>
      <c r="S11603">
        <v>0</v>
      </c>
      <c r="T11603">
        <v>0</v>
      </c>
      <c r="U11603">
        <v>1.2309859154929601</v>
      </c>
      <c r="V11603">
        <v>0</v>
      </c>
      <c r="W11603">
        <v>1</v>
      </c>
      <c r="X11603">
        <v>0</v>
      </c>
      <c r="Y11603">
        <v>40</v>
      </c>
      <c r="Z11603">
        <v>17864</v>
      </c>
      <c r="AA11603" t="s">
        <v>2072</v>
      </c>
      <c r="AB11603">
        <v>2408852</v>
      </c>
      <c r="AC11603">
        <v>3</v>
      </c>
      <c r="AD11603">
        <v>0</v>
      </c>
      <c r="AE11603">
        <v>1</v>
      </c>
      <c r="AF11603">
        <v>0</v>
      </c>
      <c r="AG11603">
        <v>12</v>
      </c>
      <c r="AH11603">
        <v>49143</v>
      </c>
      <c r="AI11603">
        <v>0</v>
      </c>
      <c r="AJ11603">
        <v>2639349</v>
      </c>
      <c r="AK11603">
        <v>-186935</v>
      </c>
      <c r="AL11603">
        <v>0</v>
      </c>
      <c r="AM11603">
        <v>1501</v>
      </c>
      <c r="AN11603">
        <v>332605</v>
      </c>
      <c r="AP11603">
        <v>3040766</v>
      </c>
      <c r="AQ11603">
        <v>588352</v>
      </c>
      <c r="AR11603">
        <v>3040766</v>
      </c>
      <c r="AS11603">
        <v>43</v>
      </c>
      <c r="AT11603">
        <v>41579663</v>
      </c>
      <c r="AU11603">
        <v>41567180</v>
      </c>
      <c r="AV11603">
        <v>12483</v>
      </c>
      <c r="AW11603" t="s">
        <v>69</v>
      </c>
      <c r="AX11603">
        <v>1</v>
      </c>
      <c r="AY11603">
        <v>1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1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41567180</v>
      </c>
      <c r="BS11603">
        <v>0</v>
      </c>
      <c r="BT11603">
        <v>0</v>
      </c>
      <c r="BU11603">
        <v>41567180</v>
      </c>
      <c r="BV11603">
        <v>41567180</v>
      </c>
      <c r="BW11603">
        <v>0</v>
      </c>
      <c r="BX11603">
        <v>2019</v>
      </c>
      <c r="BY11603">
        <v>0</v>
      </c>
    </row>
    <row r="11604" spans="1:77" x14ac:dyDescent="0.25">
      <c r="A11604">
        <v>26372</v>
      </c>
      <c r="B11604" t="s">
        <v>1158</v>
      </c>
      <c r="C11604" t="s">
        <v>972</v>
      </c>
      <c r="D11604">
        <v>5108759</v>
      </c>
      <c r="E11604">
        <v>4799</v>
      </c>
      <c r="F11604">
        <v>0</v>
      </c>
      <c r="G11604" t="s">
        <v>79</v>
      </c>
      <c r="H11604">
        <v>0</v>
      </c>
      <c r="I11604">
        <v>1523942</v>
      </c>
      <c r="J11604">
        <v>1523942</v>
      </c>
      <c r="K11604">
        <v>1</v>
      </c>
      <c r="L11604">
        <v>0</v>
      </c>
      <c r="M11604">
        <v>0</v>
      </c>
      <c r="N11604" t="s">
        <v>87</v>
      </c>
      <c r="O11604">
        <v>4</v>
      </c>
      <c r="P11604">
        <v>1</v>
      </c>
      <c r="Q11604">
        <v>15</v>
      </c>
      <c r="R11604">
        <v>150132</v>
      </c>
      <c r="S11604">
        <v>0</v>
      </c>
      <c r="T11604">
        <v>0</v>
      </c>
      <c r="U11604">
        <v>124607</v>
      </c>
      <c r="V11604">
        <v>0</v>
      </c>
      <c r="W11604">
        <v>1</v>
      </c>
      <c r="X11604">
        <v>1884172</v>
      </c>
      <c r="Y11604">
        <v>42</v>
      </c>
      <c r="Z11604">
        <v>1102415</v>
      </c>
      <c r="AA11604" t="s">
        <v>2072</v>
      </c>
      <c r="AB11604">
        <v>233606</v>
      </c>
      <c r="AC11604">
        <v>3</v>
      </c>
      <c r="AD11604">
        <v>0</v>
      </c>
      <c r="AE11604">
        <v>5</v>
      </c>
      <c r="AF11604">
        <v>0</v>
      </c>
      <c r="AG11604">
        <v>12</v>
      </c>
      <c r="AH11604">
        <v>2474955</v>
      </c>
      <c r="AI11604">
        <v>0</v>
      </c>
      <c r="AJ11604">
        <v>6098871</v>
      </c>
      <c r="AK11604">
        <v>685562</v>
      </c>
      <c r="AL11604">
        <v>3684613</v>
      </c>
      <c r="AM11604">
        <v>1501</v>
      </c>
      <c r="AN11604">
        <v>938695</v>
      </c>
      <c r="AO11604">
        <v>103</v>
      </c>
      <c r="AP11604">
        <v>6796504</v>
      </c>
      <c r="AQ11604">
        <v>12071</v>
      </c>
      <c r="AR11604">
        <v>6796504</v>
      </c>
      <c r="AS11604">
        <v>45</v>
      </c>
      <c r="AT11604">
        <v>55162988</v>
      </c>
      <c r="AU11604">
        <v>233606</v>
      </c>
      <c r="AV11604">
        <v>0</v>
      </c>
      <c r="AW11604" t="s">
        <v>69</v>
      </c>
      <c r="AX11604">
        <v>1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1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55162988</v>
      </c>
      <c r="BS11604">
        <v>0</v>
      </c>
      <c r="BT11604">
        <v>0</v>
      </c>
      <c r="BU11604">
        <v>55162988</v>
      </c>
      <c r="BV11604">
        <v>55162988</v>
      </c>
      <c r="BW11604">
        <v>0</v>
      </c>
      <c r="BX11604">
        <v>2020</v>
      </c>
      <c r="BY11604">
        <v>0</v>
      </c>
    </row>
    <row r="11605" spans="1:77" x14ac:dyDescent="0.25">
      <c r="A11605">
        <v>26377</v>
      </c>
      <c r="B11605" t="s">
        <v>77</v>
      </c>
      <c r="C11605" t="s">
        <v>77</v>
      </c>
      <c r="D11605">
        <v>15133317</v>
      </c>
      <c r="F11605">
        <v>2</v>
      </c>
      <c r="G11605" t="s">
        <v>78</v>
      </c>
      <c r="H11605">
        <v>4</v>
      </c>
      <c r="I11605">
        <v>1010000</v>
      </c>
      <c r="J11605">
        <v>1010000</v>
      </c>
      <c r="M11605">
        <v>0</v>
      </c>
      <c r="N11605" t="s">
        <v>79</v>
      </c>
      <c r="O11605">
        <v>0</v>
      </c>
      <c r="Q11605">
        <v>15</v>
      </c>
      <c r="R11605">
        <v>150199</v>
      </c>
      <c r="S11605">
        <v>0</v>
      </c>
      <c r="V11605">
        <v>1</v>
      </c>
      <c r="W11605">
        <v>0</v>
      </c>
      <c r="X11605">
        <v>399033</v>
      </c>
      <c r="AA11605" t="s">
        <v>77</v>
      </c>
      <c r="AB11605">
        <v>10231927</v>
      </c>
      <c r="AD11605">
        <v>0</v>
      </c>
      <c r="AF11605">
        <v>0</v>
      </c>
      <c r="AJ11605">
        <v>17725786</v>
      </c>
      <c r="AK11605">
        <v>2780730</v>
      </c>
      <c r="AL11605">
        <v>0</v>
      </c>
      <c r="AM11605">
        <v>1501</v>
      </c>
      <c r="AN11605">
        <v>1310120</v>
      </c>
      <c r="AP11605">
        <v>20961977</v>
      </c>
      <c r="AQ11605">
        <v>455461</v>
      </c>
      <c r="AR11605">
        <v>20961977</v>
      </c>
      <c r="AS11605">
        <v>161</v>
      </c>
      <c r="AT11605">
        <v>53915816</v>
      </c>
      <c r="AU11605">
        <v>53915816</v>
      </c>
      <c r="AV11605">
        <v>0</v>
      </c>
      <c r="AW11605" t="s">
        <v>71</v>
      </c>
      <c r="AX11605">
        <v>2</v>
      </c>
      <c r="AY11605">
        <v>1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1</v>
      </c>
      <c r="BG11605">
        <v>0</v>
      </c>
      <c r="BH11605">
        <v>1</v>
      </c>
      <c r="BI11605">
        <v>0</v>
      </c>
      <c r="BJ11605">
        <v>0</v>
      </c>
      <c r="BK11605">
        <v>0</v>
      </c>
      <c r="BM11605">
        <v>0</v>
      </c>
      <c r="BX11605">
        <v>2015</v>
      </c>
      <c r="BY11605">
        <v>1</v>
      </c>
    </row>
    <row r="11606" spans="1:77" x14ac:dyDescent="0.25">
      <c r="A11606">
        <v>26377</v>
      </c>
      <c r="B11606" t="s">
        <v>10562</v>
      </c>
      <c r="C11606" t="s">
        <v>77</v>
      </c>
      <c r="D11606">
        <v>11484425</v>
      </c>
      <c r="E11606">
        <v>4772</v>
      </c>
      <c r="F11606">
        <v>0</v>
      </c>
      <c r="G11606" t="s">
        <v>78</v>
      </c>
      <c r="H11606">
        <v>4</v>
      </c>
      <c r="I11606">
        <v>1460321</v>
      </c>
      <c r="J11606">
        <v>3758750</v>
      </c>
      <c r="L11606">
        <v>0</v>
      </c>
      <c r="M11606">
        <v>0</v>
      </c>
      <c r="N11606" t="s">
        <v>79</v>
      </c>
      <c r="O11606">
        <v>0</v>
      </c>
      <c r="Q11606">
        <v>15</v>
      </c>
      <c r="R11606">
        <v>150199</v>
      </c>
      <c r="S11606">
        <v>0</v>
      </c>
      <c r="T11606">
        <v>0</v>
      </c>
      <c r="V11606">
        <v>1</v>
      </c>
      <c r="W11606">
        <v>0</v>
      </c>
      <c r="X11606">
        <v>422716</v>
      </c>
      <c r="Y11606">
        <v>89</v>
      </c>
      <c r="AA11606" t="s">
        <v>83</v>
      </c>
      <c r="AB11606">
        <v>1625789</v>
      </c>
      <c r="AC11606">
        <v>77</v>
      </c>
      <c r="AD11606">
        <v>0</v>
      </c>
      <c r="AE11606">
        <v>1</v>
      </c>
      <c r="AF11606">
        <v>0</v>
      </c>
      <c r="AG11606">
        <v>12</v>
      </c>
      <c r="AJ11606">
        <v>2469990</v>
      </c>
      <c r="AK11606">
        <v>-4170682</v>
      </c>
      <c r="AL11606">
        <v>0</v>
      </c>
      <c r="AM11606">
        <v>1501</v>
      </c>
      <c r="AN11606">
        <v>-7300227</v>
      </c>
      <c r="AP11606">
        <v>17075805</v>
      </c>
      <c r="AQ11606">
        <v>18776497</v>
      </c>
      <c r="AR11606">
        <v>17075805</v>
      </c>
      <c r="AS11606">
        <v>166</v>
      </c>
      <c r="AT11606">
        <v>58528537</v>
      </c>
      <c r="AU11606">
        <v>58528537</v>
      </c>
      <c r="AV11606">
        <v>0</v>
      </c>
      <c r="AW11606" t="s">
        <v>71</v>
      </c>
      <c r="AX11606">
        <v>1</v>
      </c>
      <c r="AY11606">
        <v>1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1</v>
      </c>
      <c r="BI11606">
        <v>0</v>
      </c>
      <c r="BJ11606">
        <v>0</v>
      </c>
      <c r="BK11606">
        <v>1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100</v>
      </c>
      <c r="BU11606">
        <v>0</v>
      </c>
      <c r="BV11606">
        <v>0</v>
      </c>
      <c r="BW11606">
        <v>0</v>
      </c>
      <c r="BX11606">
        <v>2016</v>
      </c>
      <c r="BY11606">
        <v>1</v>
      </c>
    </row>
    <row r="11607" spans="1:77" x14ac:dyDescent="0.25">
      <c r="A11607">
        <v>26377</v>
      </c>
      <c r="B11607" t="s">
        <v>10563</v>
      </c>
      <c r="C11607" t="s">
        <v>10563</v>
      </c>
      <c r="D11607">
        <v>9541283</v>
      </c>
      <c r="E11607">
        <v>4772</v>
      </c>
      <c r="F11607">
        <v>0</v>
      </c>
      <c r="G11607" t="s">
        <v>79</v>
      </c>
      <c r="H11607">
        <v>0</v>
      </c>
      <c r="I11607">
        <v>1460321</v>
      </c>
      <c r="J11607">
        <v>1460321</v>
      </c>
      <c r="L11607">
        <v>0</v>
      </c>
      <c r="M11607">
        <v>0</v>
      </c>
      <c r="N11607" t="s">
        <v>78</v>
      </c>
      <c r="O11607">
        <v>4</v>
      </c>
      <c r="Q11607">
        <v>15</v>
      </c>
      <c r="R11607">
        <v>150199</v>
      </c>
      <c r="S11607">
        <v>0</v>
      </c>
      <c r="T11607">
        <v>0</v>
      </c>
      <c r="U11607">
        <v>1.2298851</v>
      </c>
      <c r="V11607">
        <v>0</v>
      </c>
      <c r="W11607">
        <v>1</v>
      </c>
      <c r="X11607">
        <v>233107</v>
      </c>
      <c r="AA11607" t="s">
        <v>83</v>
      </c>
      <c r="AB11607">
        <v>6605041</v>
      </c>
      <c r="AD11607">
        <v>0</v>
      </c>
      <c r="AE11607">
        <v>1</v>
      </c>
      <c r="AF11607">
        <v>0</v>
      </c>
      <c r="AG11607">
        <v>12</v>
      </c>
      <c r="AJ11607">
        <v>18642350</v>
      </c>
      <c r="AK11607">
        <v>-3878368</v>
      </c>
      <c r="AL11607">
        <v>0</v>
      </c>
      <c r="AM11607">
        <v>1501</v>
      </c>
      <c r="AN11607">
        <v>972517</v>
      </c>
      <c r="AP11607">
        <v>16065632</v>
      </c>
      <c r="AQ11607">
        <v>1301650</v>
      </c>
      <c r="AR11607">
        <v>16065632</v>
      </c>
      <c r="AS11607">
        <v>96</v>
      </c>
      <c r="AT11607">
        <v>35390436</v>
      </c>
      <c r="AU11607">
        <v>35390436</v>
      </c>
      <c r="AV11607">
        <v>0</v>
      </c>
      <c r="AW11607" t="s">
        <v>231</v>
      </c>
      <c r="AX11607">
        <v>2</v>
      </c>
      <c r="AY11607">
        <v>1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1</v>
      </c>
      <c r="BG11607">
        <v>0</v>
      </c>
      <c r="BH11607">
        <v>1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3539043.6</v>
      </c>
      <c r="BS11607">
        <v>0</v>
      </c>
      <c r="BT11607">
        <v>31851392.399999999</v>
      </c>
      <c r="BU11607">
        <v>35390436</v>
      </c>
      <c r="BV11607">
        <v>35390436</v>
      </c>
      <c r="BW11607">
        <v>0</v>
      </c>
      <c r="BX11607">
        <v>2017</v>
      </c>
      <c r="BY11607">
        <v>1</v>
      </c>
    </row>
    <row r="11608" spans="1:77" x14ac:dyDescent="0.25">
      <c r="A11608">
        <v>26377</v>
      </c>
      <c r="B11608" t="s">
        <v>1289</v>
      </c>
      <c r="C11608" t="s">
        <v>1289</v>
      </c>
      <c r="D11608">
        <v>4622168</v>
      </c>
      <c r="E11608">
        <v>4772</v>
      </c>
      <c r="F11608">
        <v>0</v>
      </c>
      <c r="G11608" t="s">
        <v>79</v>
      </c>
      <c r="H11608">
        <v>0</v>
      </c>
      <c r="I11608">
        <v>2460321</v>
      </c>
      <c r="J11608">
        <v>2460321</v>
      </c>
      <c r="L11608">
        <v>0</v>
      </c>
      <c r="M11608">
        <v>0</v>
      </c>
      <c r="N11608" t="s">
        <v>78</v>
      </c>
      <c r="O11608">
        <v>4</v>
      </c>
      <c r="Q11608">
        <v>15</v>
      </c>
      <c r="R11608">
        <v>150199</v>
      </c>
      <c r="S11608">
        <v>0</v>
      </c>
      <c r="T11608">
        <v>0</v>
      </c>
      <c r="U11608">
        <v>1.13063</v>
      </c>
      <c r="V11608">
        <v>0</v>
      </c>
      <c r="W11608">
        <v>1</v>
      </c>
      <c r="X11608">
        <v>151330</v>
      </c>
      <c r="AA11608" t="s">
        <v>1289</v>
      </c>
      <c r="AB11608">
        <v>3437572</v>
      </c>
      <c r="AD11608">
        <v>0</v>
      </c>
      <c r="AE11608">
        <v>1</v>
      </c>
      <c r="AF11608">
        <v>0</v>
      </c>
      <c r="AG11608">
        <v>12</v>
      </c>
      <c r="AJ11608">
        <v>13782784</v>
      </c>
      <c r="AK11608">
        <v>-2485316</v>
      </c>
      <c r="AL11608">
        <v>1548488</v>
      </c>
      <c r="AM11608">
        <v>1501</v>
      </c>
      <c r="AN11608">
        <v>252489</v>
      </c>
      <c r="AP11608">
        <v>12218820</v>
      </c>
      <c r="AQ11608">
        <v>921352</v>
      </c>
      <c r="AR11608">
        <v>12218820</v>
      </c>
      <c r="AS11608">
        <v>97</v>
      </c>
      <c r="AT11608">
        <v>26469640</v>
      </c>
      <c r="AU11608">
        <v>24921152</v>
      </c>
      <c r="AV11608">
        <v>0</v>
      </c>
      <c r="AW11608" t="s">
        <v>95</v>
      </c>
      <c r="AX11608">
        <v>1</v>
      </c>
      <c r="AY11608">
        <v>1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1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24921152</v>
      </c>
      <c r="BU11608">
        <v>26469640</v>
      </c>
      <c r="BV11608">
        <v>26469640</v>
      </c>
      <c r="BW11608">
        <v>0</v>
      </c>
      <c r="BX11608">
        <v>2018</v>
      </c>
      <c r="BY11608">
        <v>0</v>
      </c>
    </row>
    <row r="11609" spans="1:77" x14ac:dyDescent="0.25">
      <c r="A11609">
        <v>26377</v>
      </c>
      <c r="B11609" t="s">
        <v>10564</v>
      </c>
      <c r="C11609" t="s">
        <v>77</v>
      </c>
      <c r="D11609">
        <v>4532373</v>
      </c>
      <c r="E11609">
        <v>4772</v>
      </c>
      <c r="F11609">
        <v>0</v>
      </c>
      <c r="G11609" t="s">
        <v>79</v>
      </c>
      <c r="H11609">
        <v>0</v>
      </c>
      <c r="I11609">
        <v>2460321</v>
      </c>
      <c r="J11609">
        <v>2460321</v>
      </c>
      <c r="L11609">
        <v>0</v>
      </c>
      <c r="M11609">
        <v>0</v>
      </c>
      <c r="N11609" t="s">
        <v>87</v>
      </c>
      <c r="O11609">
        <v>4</v>
      </c>
      <c r="Q11609">
        <v>15</v>
      </c>
      <c r="R11609">
        <v>150199</v>
      </c>
      <c r="U11609">
        <v>1.2309859154929601</v>
      </c>
      <c r="V11609">
        <v>0</v>
      </c>
      <c r="W11609">
        <v>1</v>
      </c>
      <c r="X11609">
        <v>0</v>
      </c>
      <c r="Y11609">
        <v>31</v>
      </c>
      <c r="Z11609">
        <v>2245789</v>
      </c>
      <c r="AA11609" t="s">
        <v>2931</v>
      </c>
      <c r="AB11609">
        <v>2674503</v>
      </c>
      <c r="AC11609">
        <v>31</v>
      </c>
      <c r="AD11609">
        <v>0</v>
      </c>
      <c r="AE11609">
        <v>1</v>
      </c>
      <c r="AF11609">
        <v>0</v>
      </c>
      <c r="AG11609">
        <v>12</v>
      </c>
      <c r="AH11609">
        <v>519505</v>
      </c>
      <c r="AI11609">
        <v>0</v>
      </c>
      <c r="AJ11609">
        <v>15838462</v>
      </c>
      <c r="AK11609">
        <v>-2749538</v>
      </c>
      <c r="AL11609">
        <v>0</v>
      </c>
      <c r="AM11609">
        <v>1501</v>
      </c>
      <c r="AN11609">
        <v>0</v>
      </c>
      <c r="AP11609">
        <v>13226837</v>
      </c>
      <c r="AQ11609">
        <v>137913</v>
      </c>
      <c r="AR11609">
        <v>13226837</v>
      </c>
      <c r="AS11609">
        <v>62</v>
      </c>
      <c r="AT11609">
        <v>11352717</v>
      </c>
      <c r="AU11609">
        <v>11352717</v>
      </c>
      <c r="AV11609">
        <v>0</v>
      </c>
      <c r="AW11609" t="s">
        <v>71</v>
      </c>
      <c r="AX11609">
        <v>1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1</v>
      </c>
      <c r="BI11609">
        <v>0</v>
      </c>
      <c r="BJ11609">
        <v>0</v>
      </c>
      <c r="BK11609">
        <v>1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11352717</v>
      </c>
      <c r="BU11609">
        <v>11352717</v>
      </c>
      <c r="BV11609">
        <v>11352717</v>
      </c>
      <c r="BW11609">
        <v>0</v>
      </c>
      <c r="BX11609">
        <v>2019</v>
      </c>
      <c r="BY11609">
        <v>0</v>
      </c>
    </row>
    <row r="11610" spans="1:77" x14ac:dyDescent="0.25">
      <c r="A11610">
        <v>26394</v>
      </c>
      <c r="B11610" t="s">
        <v>77</v>
      </c>
      <c r="C11610" t="s">
        <v>77</v>
      </c>
      <c r="D11610">
        <v>10176675</v>
      </c>
      <c r="F11610">
        <v>2</v>
      </c>
      <c r="G11610" t="s">
        <v>78</v>
      </c>
      <c r="H11610">
        <v>4</v>
      </c>
      <c r="I11610">
        <v>3534046</v>
      </c>
      <c r="J11610">
        <v>3534046</v>
      </c>
      <c r="M11610">
        <v>0</v>
      </c>
      <c r="N11610" t="s">
        <v>79</v>
      </c>
      <c r="O11610">
        <v>0</v>
      </c>
      <c r="Q11610">
        <v>15</v>
      </c>
      <c r="R11610">
        <v>150199</v>
      </c>
      <c r="S11610">
        <v>617004</v>
      </c>
      <c r="V11610">
        <v>1</v>
      </c>
      <c r="W11610">
        <v>0</v>
      </c>
      <c r="X11610">
        <v>729111</v>
      </c>
      <c r="AA11610" t="s">
        <v>77</v>
      </c>
      <c r="AB11610">
        <v>430194</v>
      </c>
      <c r="AD11610">
        <v>0</v>
      </c>
      <c r="AF11610">
        <v>0</v>
      </c>
      <c r="AJ11610">
        <v>5029802</v>
      </c>
      <c r="AK11610">
        <v>5229733</v>
      </c>
      <c r="AL11610">
        <v>0</v>
      </c>
      <c r="AM11610">
        <v>1501</v>
      </c>
      <c r="AN11610">
        <v>206965</v>
      </c>
      <c r="AP11610">
        <v>10259535</v>
      </c>
      <c r="AQ11610">
        <v>0</v>
      </c>
      <c r="AR11610">
        <v>10259535</v>
      </c>
      <c r="AS11610">
        <v>4</v>
      </c>
      <c r="AT11610">
        <v>9651387</v>
      </c>
      <c r="AU11610">
        <v>9651387</v>
      </c>
      <c r="AV11610">
        <v>0</v>
      </c>
      <c r="AW11610" t="s">
        <v>69</v>
      </c>
      <c r="AX11610">
        <v>3</v>
      </c>
      <c r="AY11610">
        <v>1</v>
      </c>
      <c r="AZ11610">
        <v>0</v>
      </c>
      <c r="BA11610">
        <v>0</v>
      </c>
      <c r="BB11610">
        <v>0</v>
      </c>
      <c r="BC11610">
        <v>1</v>
      </c>
      <c r="BD11610">
        <v>0</v>
      </c>
      <c r="BE11610">
        <v>0</v>
      </c>
      <c r="BF11610">
        <v>1</v>
      </c>
      <c r="BG11610">
        <v>0</v>
      </c>
      <c r="BH11610">
        <v>1</v>
      </c>
      <c r="BI11610">
        <v>0</v>
      </c>
      <c r="BJ11610">
        <v>0</v>
      </c>
      <c r="BK11610">
        <v>1</v>
      </c>
      <c r="BM11610">
        <v>0</v>
      </c>
      <c r="BX11610">
        <v>2015</v>
      </c>
      <c r="BY11610">
        <v>0</v>
      </c>
    </row>
    <row r="11611" spans="1:77" x14ac:dyDescent="0.25">
      <c r="A11611">
        <v>26394</v>
      </c>
      <c r="B11611" t="s">
        <v>10565</v>
      </c>
      <c r="C11611" t="s">
        <v>77</v>
      </c>
      <c r="D11611">
        <v>10176675</v>
      </c>
      <c r="E11611">
        <v>4630</v>
      </c>
      <c r="F11611">
        <v>0</v>
      </c>
      <c r="G11611" t="s">
        <v>79</v>
      </c>
      <c r="H11611">
        <v>0</v>
      </c>
      <c r="I11611">
        <v>3534046</v>
      </c>
      <c r="J11611">
        <v>3534046</v>
      </c>
      <c r="L11611">
        <v>0</v>
      </c>
      <c r="M11611">
        <v>0</v>
      </c>
      <c r="N11611" t="s">
        <v>87</v>
      </c>
      <c r="O11611">
        <v>4</v>
      </c>
      <c r="Q11611">
        <v>15</v>
      </c>
      <c r="R11611">
        <v>150199</v>
      </c>
      <c r="S11611">
        <v>0</v>
      </c>
      <c r="T11611">
        <v>617004</v>
      </c>
      <c r="U11611">
        <v>9.0941176470588196</v>
      </c>
      <c r="V11611">
        <v>0</v>
      </c>
      <c r="W11611">
        <v>1</v>
      </c>
      <c r="X11611">
        <v>0</v>
      </c>
      <c r="Y11611">
        <v>2</v>
      </c>
      <c r="Z11611">
        <v>5802895</v>
      </c>
      <c r="AA11611" t="s">
        <v>7941</v>
      </c>
      <c r="AB11611">
        <v>430194</v>
      </c>
      <c r="AC11611">
        <v>2</v>
      </c>
      <c r="AD11611">
        <v>0</v>
      </c>
      <c r="AE11611">
        <v>3</v>
      </c>
      <c r="AF11611">
        <v>0</v>
      </c>
      <c r="AG11611">
        <v>12</v>
      </c>
      <c r="AH11611">
        <v>3511294</v>
      </c>
      <c r="AI11611">
        <v>0</v>
      </c>
      <c r="AJ11611">
        <v>5029802</v>
      </c>
      <c r="AK11611">
        <v>5229733</v>
      </c>
      <c r="AL11611">
        <v>0</v>
      </c>
      <c r="AM11611">
        <v>1501</v>
      </c>
      <c r="AN11611">
        <v>3</v>
      </c>
      <c r="AP11611">
        <v>10259535</v>
      </c>
      <c r="AQ11611">
        <v>0</v>
      </c>
      <c r="AR11611">
        <v>10259535</v>
      </c>
      <c r="AS11611">
        <v>4</v>
      </c>
      <c r="AT11611">
        <v>9651387</v>
      </c>
      <c r="AU11611">
        <v>9651387</v>
      </c>
      <c r="AV11611">
        <v>0</v>
      </c>
      <c r="AW11611" t="s">
        <v>79</v>
      </c>
      <c r="AY11611">
        <v>0</v>
      </c>
      <c r="BJ11611">
        <v>0</v>
      </c>
      <c r="BK11611">
        <v>1</v>
      </c>
      <c r="BW11611">
        <v>0</v>
      </c>
      <c r="BX11611">
        <v>2019</v>
      </c>
      <c r="BY11611">
        <v>0</v>
      </c>
    </row>
    <row r="11612" spans="1:77" x14ac:dyDescent="0.25">
      <c r="A11612">
        <v>26395</v>
      </c>
      <c r="B11612" t="s">
        <v>10566</v>
      </c>
      <c r="C11612" t="s">
        <v>77</v>
      </c>
      <c r="D11612">
        <v>5823743</v>
      </c>
      <c r="E11612">
        <v>4649</v>
      </c>
      <c r="F11612">
        <v>0</v>
      </c>
      <c r="G11612" t="s">
        <v>79</v>
      </c>
      <c r="H11612">
        <v>0</v>
      </c>
      <c r="I11612">
        <v>500000</v>
      </c>
      <c r="J11612">
        <v>500000</v>
      </c>
      <c r="L11612">
        <v>0</v>
      </c>
      <c r="M11612">
        <v>0</v>
      </c>
      <c r="N11612" t="s">
        <v>87</v>
      </c>
      <c r="O11612">
        <v>4</v>
      </c>
      <c r="Q11612">
        <v>15</v>
      </c>
      <c r="R11612">
        <v>150199</v>
      </c>
      <c r="S11612">
        <v>18250</v>
      </c>
      <c r="T11612">
        <v>442692</v>
      </c>
      <c r="U11612">
        <v>1.2413539367181801</v>
      </c>
      <c r="V11612">
        <v>0</v>
      </c>
      <c r="W11612">
        <v>1</v>
      </c>
      <c r="X11612">
        <v>0</v>
      </c>
      <c r="Y11612">
        <v>61</v>
      </c>
      <c r="Z11612">
        <v>1813915</v>
      </c>
      <c r="AA11612" t="s">
        <v>10567</v>
      </c>
      <c r="AB11612">
        <v>6704070</v>
      </c>
      <c r="AC11612">
        <v>0</v>
      </c>
      <c r="AD11612">
        <v>0</v>
      </c>
      <c r="AE11612">
        <v>2</v>
      </c>
      <c r="AF11612">
        <v>0</v>
      </c>
      <c r="AG11612">
        <v>12</v>
      </c>
      <c r="AH11612">
        <v>1284429</v>
      </c>
      <c r="AI11612">
        <v>1090704</v>
      </c>
      <c r="AJ11612">
        <v>3001915</v>
      </c>
      <c r="AK11612">
        <v>3919951</v>
      </c>
      <c r="AL11612">
        <v>0</v>
      </c>
      <c r="AM11612">
        <v>1501</v>
      </c>
      <c r="AN11612">
        <v>8605</v>
      </c>
      <c r="AP11612">
        <v>8112570</v>
      </c>
      <c r="AQ11612">
        <v>1190704</v>
      </c>
      <c r="AR11612">
        <v>8112570</v>
      </c>
      <c r="AS11612">
        <v>61</v>
      </c>
      <c r="AT11612">
        <v>11211491</v>
      </c>
      <c r="AU11612">
        <v>11211491</v>
      </c>
      <c r="AV11612">
        <v>0</v>
      </c>
      <c r="AW11612" t="s">
        <v>64</v>
      </c>
      <c r="AX11612">
        <v>1</v>
      </c>
      <c r="AY11612">
        <v>1</v>
      </c>
      <c r="AZ11612">
        <v>0</v>
      </c>
      <c r="BA11612">
        <v>1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11211491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11211491</v>
      </c>
      <c r="BV11612">
        <v>11211491</v>
      </c>
      <c r="BW11612">
        <v>0</v>
      </c>
      <c r="BX11612">
        <v>2019</v>
      </c>
      <c r="BY11612">
        <v>0</v>
      </c>
    </row>
    <row r="11613" spans="1:77" x14ac:dyDescent="0.25">
      <c r="A11613">
        <v>26400</v>
      </c>
      <c r="B11613" t="s">
        <v>77</v>
      </c>
      <c r="C11613" t="s">
        <v>77</v>
      </c>
      <c r="D11613">
        <v>7224485</v>
      </c>
      <c r="F11613">
        <v>2</v>
      </c>
      <c r="G11613" t="s">
        <v>78</v>
      </c>
      <c r="H11613">
        <v>4</v>
      </c>
      <c r="I11613">
        <v>251710</v>
      </c>
      <c r="J11613">
        <v>251710</v>
      </c>
      <c r="M11613">
        <v>0</v>
      </c>
      <c r="N11613" t="s">
        <v>79</v>
      </c>
      <c r="O11613">
        <v>0</v>
      </c>
      <c r="Q11613">
        <v>15</v>
      </c>
      <c r="R11613">
        <v>150199</v>
      </c>
      <c r="S11613">
        <v>0</v>
      </c>
      <c r="V11613">
        <v>1</v>
      </c>
      <c r="W11613">
        <v>0</v>
      </c>
      <c r="X11613">
        <v>483883</v>
      </c>
      <c r="AA11613" t="s">
        <v>77</v>
      </c>
      <c r="AB11613">
        <v>6579253</v>
      </c>
      <c r="AD11613">
        <v>0</v>
      </c>
      <c r="AF11613">
        <v>0</v>
      </c>
      <c r="AJ11613">
        <v>6807749</v>
      </c>
      <c r="AK11613">
        <v>794002</v>
      </c>
      <c r="AL11613">
        <v>0</v>
      </c>
      <c r="AM11613">
        <v>1501</v>
      </c>
      <c r="AN11613">
        <v>976489</v>
      </c>
      <c r="AP11613">
        <v>7601751</v>
      </c>
      <c r="AQ11613">
        <v>0</v>
      </c>
      <c r="AR11613">
        <v>7601751</v>
      </c>
      <c r="AS11613">
        <v>54</v>
      </c>
      <c r="AT11613">
        <v>14636153</v>
      </c>
      <c r="AU11613">
        <v>14636153</v>
      </c>
      <c r="AV11613">
        <v>0</v>
      </c>
      <c r="AW11613" t="s">
        <v>64</v>
      </c>
      <c r="AX11613">
        <v>1</v>
      </c>
      <c r="AY11613">
        <v>1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1</v>
      </c>
      <c r="BK11613">
        <v>1</v>
      </c>
      <c r="BM11613">
        <v>0</v>
      </c>
      <c r="BX11613">
        <v>2015</v>
      </c>
      <c r="BY11613">
        <v>1</v>
      </c>
    </row>
    <row r="11614" spans="1:77" x14ac:dyDescent="0.25">
      <c r="A11614">
        <v>26400</v>
      </c>
      <c r="B11614" t="s">
        <v>10568</v>
      </c>
      <c r="C11614" t="s">
        <v>10568</v>
      </c>
      <c r="D11614">
        <v>6294082</v>
      </c>
      <c r="E11614">
        <v>4772</v>
      </c>
      <c r="F11614">
        <v>0</v>
      </c>
      <c r="G11614" t="s">
        <v>79</v>
      </c>
      <c r="H11614">
        <v>0</v>
      </c>
      <c r="I11614">
        <v>251710</v>
      </c>
      <c r="J11614">
        <v>251710</v>
      </c>
      <c r="L11614">
        <v>0</v>
      </c>
      <c r="M11614">
        <v>0</v>
      </c>
      <c r="N11614" t="s">
        <v>78</v>
      </c>
      <c r="O11614">
        <v>4</v>
      </c>
      <c r="Q11614">
        <v>15</v>
      </c>
      <c r="R11614">
        <v>150199</v>
      </c>
      <c r="S11614">
        <v>1384128</v>
      </c>
      <c r="T11614">
        <v>692191</v>
      </c>
      <c r="U11614">
        <v>1.2298851</v>
      </c>
      <c r="V11614">
        <v>0</v>
      </c>
      <c r="W11614">
        <v>1</v>
      </c>
      <c r="X11614">
        <v>457276</v>
      </c>
      <c r="AA11614" t="s">
        <v>10569</v>
      </c>
      <c r="AB11614">
        <v>7388930</v>
      </c>
      <c r="AD11614">
        <v>0</v>
      </c>
      <c r="AE11614">
        <v>1</v>
      </c>
      <c r="AF11614">
        <v>0</v>
      </c>
      <c r="AG11614">
        <v>12</v>
      </c>
      <c r="AJ11614">
        <v>5721480</v>
      </c>
      <c r="AK11614">
        <v>831734</v>
      </c>
      <c r="AL11614">
        <v>0</v>
      </c>
      <c r="AM11614">
        <v>1501</v>
      </c>
      <c r="AN11614">
        <v>895222</v>
      </c>
      <c r="AP11614">
        <v>6553214</v>
      </c>
      <c r="AQ11614">
        <v>0</v>
      </c>
      <c r="AR11614">
        <v>6553214</v>
      </c>
      <c r="AS11614">
        <v>36</v>
      </c>
      <c r="AT11614">
        <v>14036656</v>
      </c>
      <c r="AU11614">
        <v>14036656</v>
      </c>
      <c r="AV11614">
        <v>0</v>
      </c>
      <c r="AW11614" t="s">
        <v>84</v>
      </c>
      <c r="AX11614">
        <v>1</v>
      </c>
      <c r="AY11614">
        <v>1</v>
      </c>
      <c r="AZ11614">
        <v>0</v>
      </c>
      <c r="BA11614">
        <v>1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14036656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14036656</v>
      </c>
      <c r="BV11614">
        <v>14036656</v>
      </c>
      <c r="BW11614">
        <v>0</v>
      </c>
      <c r="BX11614">
        <v>2017</v>
      </c>
      <c r="BY11614">
        <v>1</v>
      </c>
    </row>
    <row r="11615" spans="1:77" x14ac:dyDescent="0.25">
      <c r="A11615">
        <v>26400</v>
      </c>
      <c r="B11615" t="s">
        <v>10570</v>
      </c>
      <c r="C11615" t="s">
        <v>77</v>
      </c>
      <c r="D11615">
        <v>9835353</v>
      </c>
      <c r="E11615">
        <v>4649</v>
      </c>
      <c r="F11615">
        <v>0</v>
      </c>
      <c r="G11615" t="s">
        <v>79</v>
      </c>
      <c r="H11615">
        <v>0</v>
      </c>
      <c r="I11615">
        <v>251710</v>
      </c>
      <c r="J11615">
        <v>251710</v>
      </c>
      <c r="L11615">
        <v>0</v>
      </c>
      <c r="M11615">
        <v>0</v>
      </c>
      <c r="N11615" t="s">
        <v>87</v>
      </c>
      <c r="O11615">
        <v>4</v>
      </c>
      <c r="Q11615">
        <v>15</v>
      </c>
      <c r="R11615">
        <v>150199</v>
      </c>
      <c r="S11615">
        <v>1022418</v>
      </c>
      <c r="T11615">
        <v>0</v>
      </c>
      <c r="U11615">
        <v>1.2413539367181801</v>
      </c>
      <c r="V11615">
        <v>0</v>
      </c>
      <c r="W11615">
        <v>1</v>
      </c>
      <c r="X11615">
        <v>0</v>
      </c>
      <c r="Y11615">
        <v>29</v>
      </c>
      <c r="Z11615">
        <v>3661195</v>
      </c>
      <c r="AA11615" t="s">
        <v>10571</v>
      </c>
      <c r="AB11615">
        <v>10695175</v>
      </c>
      <c r="AC11615">
        <v>48</v>
      </c>
      <c r="AD11615">
        <v>0</v>
      </c>
      <c r="AE11615">
        <v>1</v>
      </c>
      <c r="AF11615">
        <v>0</v>
      </c>
      <c r="AG11615">
        <v>12</v>
      </c>
      <c r="AH11615">
        <v>0</v>
      </c>
      <c r="AI11615">
        <v>0</v>
      </c>
      <c r="AJ11615">
        <v>8779195</v>
      </c>
      <c r="AK11615">
        <v>1426527</v>
      </c>
      <c r="AL11615">
        <v>0</v>
      </c>
      <c r="AM11615">
        <v>1501</v>
      </c>
      <c r="AN11615">
        <v>142493</v>
      </c>
      <c r="AP11615">
        <v>10205722</v>
      </c>
      <c r="AQ11615">
        <v>0</v>
      </c>
      <c r="AR11615">
        <v>10205722</v>
      </c>
      <c r="AS11615">
        <v>77</v>
      </c>
      <c r="AT11615">
        <v>19371471</v>
      </c>
      <c r="AU11615">
        <v>19371471</v>
      </c>
      <c r="AV11615">
        <v>0</v>
      </c>
      <c r="AW11615" t="s">
        <v>70</v>
      </c>
      <c r="AX11615">
        <v>0</v>
      </c>
      <c r="AY11615">
        <v>1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19371471</v>
      </c>
      <c r="BT11615">
        <v>0</v>
      </c>
      <c r="BU11615">
        <v>19371471</v>
      </c>
      <c r="BV11615">
        <v>19371471</v>
      </c>
      <c r="BW11615">
        <v>0</v>
      </c>
      <c r="BX11615">
        <v>2019</v>
      </c>
      <c r="BY11615">
        <v>0</v>
      </c>
    </row>
    <row r="11616" spans="1:77" x14ac:dyDescent="0.25">
      <c r="A11616">
        <v>26415</v>
      </c>
      <c r="B11616" t="s">
        <v>77</v>
      </c>
      <c r="C11616" t="s">
        <v>77</v>
      </c>
      <c r="D11616">
        <v>4545317</v>
      </c>
      <c r="F11616">
        <v>2</v>
      </c>
      <c r="G11616" t="s">
        <v>78</v>
      </c>
      <c r="H11616">
        <v>4</v>
      </c>
      <c r="I11616">
        <v>1500000</v>
      </c>
      <c r="J11616">
        <v>2</v>
      </c>
      <c r="M11616">
        <v>0</v>
      </c>
      <c r="N11616" t="s">
        <v>79</v>
      </c>
      <c r="O11616">
        <v>0</v>
      </c>
      <c r="Q11616">
        <v>15</v>
      </c>
      <c r="R11616">
        <v>150101</v>
      </c>
      <c r="S11616">
        <v>0</v>
      </c>
      <c r="V11616">
        <v>1</v>
      </c>
      <c r="W11616">
        <v>0</v>
      </c>
      <c r="X11616">
        <v>225230</v>
      </c>
      <c r="AA11616" t="s">
        <v>77</v>
      </c>
      <c r="AB11616">
        <v>2995786</v>
      </c>
      <c r="AD11616">
        <v>0</v>
      </c>
      <c r="AF11616">
        <v>0</v>
      </c>
      <c r="AJ11616">
        <v>1528856</v>
      </c>
      <c r="AK11616">
        <v>6851699</v>
      </c>
      <c r="AL11616">
        <v>0</v>
      </c>
      <c r="AM11616">
        <v>1501</v>
      </c>
      <c r="AN11616">
        <v>1871454</v>
      </c>
      <c r="AP11616">
        <v>10968711</v>
      </c>
      <c r="AQ11616">
        <v>2588156</v>
      </c>
      <c r="AR11616">
        <v>10968711</v>
      </c>
      <c r="AS11616">
        <v>0</v>
      </c>
      <c r="AT11616">
        <v>10734433</v>
      </c>
      <c r="AU11616">
        <v>10734433</v>
      </c>
      <c r="AV11616">
        <v>0</v>
      </c>
      <c r="AW11616" t="s">
        <v>69</v>
      </c>
      <c r="AX11616">
        <v>2</v>
      </c>
      <c r="AY11616">
        <v>1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1</v>
      </c>
      <c r="BG11616">
        <v>0</v>
      </c>
      <c r="BH11616">
        <v>0</v>
      </c>
      <c r="BI11616">
        <v>0</v>
      </c>
      <c r="BJ11616">
        <v>1</v>
      </c>
      <c r="BK11616">
        <v>0</v>
      </c>
      <c r="BM11616">
        <v>0</v>
      </c>
      <c r="BX11616">
        <v>2015</v>
      </c>
      <c r="BY11616">
        <v>0</v>
      </c>
    </row>
    <row r="11617" spans="1:77" x14ac:dyDescent="0.25">
      <c r="A11617">
        <v>26415</v>
      </c>
      <c r="B11617" t="s">
        <v>10572</v>
      </c>
      <c r="C11617" t="s">
        <v>77</v>
      </c>
      <c r="D11617">
        <v>7949056</v>
      </c>
      <c r="E11617">
        <v>4530</v>
      </c>
      <c r="F11617">
        <v>0</v>
      </c>
      <c r="G11617" t="s">
        <v>78</v>
      </c>
      <c r="H11617">
        <v>4</v>
      </c>
      <c r="I11617">
        <v>1500000</v>
      </c>
      <c r="J11617">
        <v>4154000</v>
      </c>
      <c r="L11617">
        <v>0</v>
      </c>
      <c r="M11617">
        <v>0</v>
      </c>
      <c r="N11617" t="s">
        <v>79</v>
      </c>
      <c r="O11617">
        <v>0</v>
      </c>
      <c r="Q11617">
        <v>15</v>
      </c>
      <c r="R11617">
        <v>150101</v>
      </c>
      <c r="S11617">
        <v>0</v>
      </c>
      <c r="T11617">
        <v>0</v>
      </c>
      <c r="V11617">
        <v>1</v>
      </c>
      <c r="W11617">
        <v>0</v>
      </c>
      <c r="X11617">
        <v>74259</v>
      </c>
      <c r="Y11617">
        <v>2</v>
      </c>
      <c r="AA11617" t="s">
        <v>10573</v>
      </c>
      <c r="AB11617">
        <v>3824812</v>
      </c>
      <c r="AC11617">
        <v>12</v>
      </c>
      <c r="AD11617">
        <v>0</v>
      </c>
      <c r="AE11617">
        <v>2</v>
      </c>
      <c r="AF11617">
        <v>0</v>
      </c>
      <c r="AG11617">
        <v>12</v>
      </c>
      <c r="AJ11617">
        <v>1113777</v>
      </c>
      <c r="AK11617">
        <v>7811584</v>
      </c>
      <c r="AL11617">
        <v>0</v>
      </c>
      <c r="AM11617">
        <v>1501</v>
      </c>
      <c r="AN11617">
        <v>2144922</v>
      </c>
      <c r="AP11617">
        <v>20388107</v>
      </c>
      <c r="AQ11617">
        <v>11462746</v>
      </c>
      <c r="AR11617">
        <v>20388107</v>
      </c>
      <c r="AS11617">
        <v>14</v>
      </c>
      <c r="AT11617">
        <v>10935167</v>
      </c>
      <c r="AU11617">
        <v>10935167</v>
      </c>
      <c r="AV11617">
        <v>0</v>
      </c>
      <c r="AW11617" t="s">
        <v>69</v>
      </c>
      <c r="AX11617">
        <v>1</v>
      </c>
      <c r="AY11617">
        <v>1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1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95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2016</v>
      </c>
      <c r="BY11617">
        <v>0</v>
      </c>
    </row>
    <row r="11618" spans="1:77" x14ac:dyDescent="0.25">
      <c r="A11618">
        <v>26415</v>
      </c>
      <c r="B11618" t="s">
        <v>10574</v>
      </c>
      <c r="C11618" t="s">
        <v>77</v>
      </c>
      <c r="D11618">
        <v>12726923</v>
      </c>
      <c r="E11618">
        <v>4530</v>
      </c>
      <c r="F11618">
        <v>0</v>
      </c>
      <c r="G11618" t="s">
        <v>79</v>
      </c>
      <c r="H11618">
        <v>0</v>
      </c>
      <c r="I11618">
        <v>1500000</v>
      </c>
      <c r="J11618">
        <v>1500000</v>
      </c>
      <c r="L11618">
        <v>0</v>
      </c>
      <c r="M11618">
        <v>0</v>
      </c>
      <c r="N11618" t="s">
        <v>87</v>
      </c>
      <c r="O11618">
        <v>4</v>
      </c>
      <c r="Q11618">
        <v>15</v>
      </c>
      <c r="R11618">
        <v>150101</v>
      </c>
      <c r="S11618">
        <v>10428</v>
      </c>
      <c r="T11618">
        <v>10428</v>
      </c>
      <c r="U11618">
        <v>1.1027027027027001</v>
      </c>
      <c r="V11618">
        <v>0</v>
      </c>
      <c r="W11618">
        <v>1</v>
      </c>
      <c r="X11618">
        <v>0</v>
      </c>
      <c r="Y11618">
        <v>11</v>
      </c>
      <c r="Z11618">
        <v>9689147</v>
      </c>
      <c r="AA11618" t="s">
        <v>10575</v>
      </c>
      <c r="AB11618">
        <v>3200959</v>
      </c>
      <c r="AC11618">
        <v>4</v>
      </c>
      <c r="AD11618">
        <v>0</v>
      </c>
      <c r="AE11618">
        <v>3</v>
      </c>
      <c r="AF11618">
        <v>0</v>
      </c>
      <c r="AG11618">
        <v>12</v>
      </c>
      <c r="AH11618">
        <v>5922916</v>
      </c>
      <c r="AI11618">
        <v>2391737</v>
      </c>
      <c r="AJ11618">
        <v>7003260</v>
      </c>
      <c r="AK11618">
        <v>11210391</v>
      </c>
      <c r="AL11618">
        <v>0</v>
      </c>
      <c r="AM11618">
        <v>1501</v>
      </c>
      <c r="AN11618">
        <v>95408</v>
      </c>
      <c r="AP11618">
        <v>22081813</v>
      </c>
      <c r="AQ11618">
        <v>3868162</v>
      </c>
      <c r="AR11618">
        <v>22081813</v>
      </c>
      <c r="AS11618">
        <v>15</v>
      </c>
      <c r="AT11618">
        <v>12681227</v>
      </c>
      <c r="AU11618">
        <v>12681227</v>
      </c>
      <c r="AV11618">
        <v>0</v>
      </c>
      <c r="AW11618" t="s">
        <v>69</v>
      </c>
      <c r="AX11618">
        <v>4</v>
      </c>
      <c r="AY11618">
        <v>1</v>
      </c>
      <c r="AZ11618">
        <v>0</v>
      </c>
      <c r="BA11618">
        <v>1</v>
      </c>
      <c r="BB11618">
        <v>0</v>
      </c>
      <c r="BC11618">
        <v>1</v>
      </c>
      <c r="BD11618">
        <v>0</v>
      </c>
      <c r="BE11618">
        <v>0</v>
      </c>
      <c r="BF11618">
        <v>1</v>
      </c>
      <c r="BG11618">
        <v>0</v>
      </c>
      <c r="BH11618">
        <v>1</v>
      </c>
      <c r="BI11618">
        <v>0</v>
      </c>
      <c r="BJ11618">
        <v>0</v>
      </c>
      <c r="BK11618">
        <v>0</v>
      </c>
      <c r="BL11618">
        <v>0</v>
      </c>
      <c r="BM11618">
        <v>1521747</v>
      </c>
      <c r="BN11618">
        <v>0</v>
      </c>
      <c r="BO11618">
        <v>443843</v>
      </c>
      <c r="BP11618">
        <v>0</v>
      </c>
      <c r="BQ11618">
        <v>0</v>
      </c>
      <c r="BR11618">
        <v>9447514</v>
      </c>
      <c r="BS11618">
        <v>0</v>
      </c>
      <c r="BT11618">
        <v>1268123</v>
      </c>
      <c r="BU11618">
        <v>12681227</v>
      </c>
      <c r="BV11618">
        <v>12681227</v>
      </c>
      <c r="BW11618">
        <v>0</v>
      </c>
      <c r="BX11618">
        <v>2019</v>
      </c>
      <c r="BY11618">
        <v>0</v>
      </c>
    </row>
    <row r="11619" spans="1:77" x14ac:dyDescent="0.25">
      <c r="A11619">
        <v>26415</v>
      </c>
      <c r="B11619" t="s">
        <v>10576</v>
      </c>
      <c r="C11619" t="s">
        <v>10577</v>
      </c>
      <c r="D11619">
        <v>4965960</v>
      </c>
      <c r="E11619">
        <v>4530</v>
      </c>
      <c r="F11619">
        <v>0</v>
      </c>
      <c r="G11619" t="s">
        <v>79</v>
      </c>
      <c r="H11619">
        <v>0</v>
      </c>
      <c r="I11619">
        <v>2174180</v>
      </c>
      <c r="J11619">
        <v>2174180</v>
      </c>
      <c r="K11619">
        <v>2</v>
      </c>
      <c r="L11619">
        <v>0</v>
      </c>
      <c r="M11619">
        <v>0</v>
      </c>
      <c r="N11619" t="s">
        <v>87</v>
      </c>
      <c r="O11619">
        <v>4</v>
      </c>
      <c r="P11619">
        <v>1</v>
      </c>
      <c r="Q11619">
        <v>15</v>
      </c>
      <c r="R11619">
        <v>150101</v>
      </c>
      <c r="S11619">
        <v>0</v>
      </c>
      <c r="T11619">
        <v>0</v>
      </c>
      <c r="U11619">
        <v>333333</v>
      </c>
      <c r="V11619">
        <v>0</v>
      </c>
      <c r="W11619">
        <v>1</v>
      </c>
      <c r="X11619">
        <v>141446</v>
      </c>
      <c r="Y11619">
        <v>7</v>
      </c>
      <c r="Z11619">
        <v>2549295</v>
      </c>
      <c r="AA11619" t="s">
        <v>10576</v>
      </c>
      <c r="AB11619">
        <v>1132776</v>
      </c>
      <c r="AC11619">
        <v>6</v>
      </c>
      <c r="AD11619">
        <v>0</v>
      </c>
      <c r="AE11619">
        <v>3</v>
      </c>
      <c r="AF11619">
        <v>0</v>
      </c>
      <c r="AG11619">
        <v>10</v>
      </c>
      <c r="AH11619">
        <v>3288362</v>
      </c>
      <c r="AI11619">
        <v>0</v>
      </c>
      <c r="AJ11619">
        <v>6780111</v>
      </c>
      <c r="AK11619">
        <v>2904374</v>
      </c>
      <c r="AL11619">
        <v>0</v>
      </c>
      <c r="AM11619">
        <v>1501</v>
      </c>
      <c r="AN11619">
        <v>250686</v>
      </c>
      <c r="AO11619">
        <v>202</v>
      </c>
      <c r="AP11619">
        <v>9684485</v>
      </c>
      <c r="AQ11619">
        <v>0</v>
      </c>
      <c r="AR11619">
        <v>9684485</v>
      </c>
      <c r="AS11619">
        <v>13</v>
      </c>
      <c r="AT11619">
        <v>13502267</v>
      </c>
      <c r="AU11619">
        <v>8674956</v>
      </c>
      <c r="AV11619">
        <v>0</v>
      </c>
      <c r="AW11619" t="s">
        <v>71</v>
      </c>
      <c r="AX11619">
        <v>4</v>
      </c>
      <c r="AY11619">
        <v>1</v>
      </c>
      <c r="AZ11619">
        <v>0</v>
      </c>
      <c r="BA11619">
        <v>1</v>
      </c>
      <c r="BB11619">
        <v>0</v>
      </c>
      <c r="BC11619">
        <v>1</v>
      </c>
      <c r="BD11619">
        <v>0</v>
      </c>
      <c r="BE11619">
        <v>0</v>
      </c>
      <c r="BF11619">
        <v>1</v>
      </c>
      <c r="BG11619">
        <v>0</v>
      </c>
      <c r="BH11619">
        <v>1</v>
      </c>
      <c r="BI11619">
        <v>0</v>
      </c>
      <c r="BJ11619">
        <v>0</v>
      </c>
      <c r="BK11619">
        <v>0</v>
      </c>
      <c r="BL11619">
        <v>0</v>
      </c>
      <c r="BM11619">
        <v>1601686</v>
      </c>
      <c r="BN11619">
        <v>0</v>
      </c>
      <c r="BO11619">
        <v>2135581</v>
      </c>
      <c r="BP11619">
        <v>0</v>
      </c>
      <c r="BQ11619">
        <v>0</v>
      </c>
      <c r="BR11619">
        <v>2824361</v>
      </c>
      <c r="BS11619">
        <v>0</v>
      </c>
      <c r="BT11619">
        <v>6940639</v>
      </c>
      <c r="BU11619">
        <v>13502267</v>
      </c>
      <c r="BV11619">
        <v>13502267</v>
      </c>
      <c r="BW11619">
        <v>0</v>
      </c>
      <c r="BX11619">
        <v>2020</v>
      </c>
      <c r="BY11619">
        <v>0</v>
      </c>
    </row>
    <row r="11620" spans="1:77" x14ac:dyDescent="0.25">
      <c r="A11620">
        <v>26418</v>
      </c>
      <c r="B11620" t="s">
        <v>77</v>
      </c>
      <c r="C11620" t="s">
        <v>77</v>
      </c>
      <c r="D11620">
        <v>45390876</v>
      </c>
      <c r="F11620">
        <v>2</v>
      </c>
      <c r="G11620" t="s">
        <v>78</v>
      </c>
      <c r="H11620">
        <v>4</v>
      </c>
      <c r="I11620">
        <v>997</v>
      </c>
      <c r="J11620">
        <v>997</v>
      </c>
      <c r="M11620">
        <v>0</v>
      </c>
      <c r="N11620" t="s">
        <v>79</v>
      </c>
      <c r="O11620">
        <v>0</v>
      </c>
      <c r="Q11620">
        <v>15</v>
      </c>
      <c r="R11620">
        <v>150134</v>
      </c>
      <c r="S11620">
        <v>0</v>
      </c>
      <c r="V11620">
        <v>1</v>
      </c>
      <c r="W11620">
        <v>0</v>
      </c>
      <c r="X11620">
        <v>109848</v>
      </c>
      <c r="AA11620" t="s">
        <v>77</v>
      </c>
      <c r="AB11620">
        <v>14310622</v>
      </c>
      <c r="AD11620">
        <v>0</v>
      </c>
      <c r="AF11620">
        <v>0</v>
      </c>
      <c r="AJ11620">
        <v>34566488</v>
      </c>
      <c r="AK11620">
        <v>11094748</v>
      </c>
      <c r="AL11620">
        <v>0</v>
      </c>
      <c r="AM11620">
        <v>1501</v>
      </c>
      <c r="AN11620">
        <v>2449027</v>
      </c>
      <c r="AP11620">
        <v>45672761</v>
      </c>
      <c r="AQ11620">
        <v>11525</v>
      </c>
      <c r="AR11620">
        <v>45672761</v>
      </c>
      <c r="AS11620">
        <v>33</v>
      </c>
      <c r="AT11620">
        <v>100792839</v>
      </c>
      <c r="AU11620">
        <v>100792839</v>
      </c>
      <c r="AV11620">
        <v>0</v>
      </c>
      <c r="AW11620" t="s">
        <v>63</v>
      </c>
      <c r="AX11620">
        <v>1</v>
      </c>
      <c r="AY11620">
        <v>1</v>
      </c>
      <c r="AZ11620">
        <v>1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M11620">
        <v>0</v>
      </c>
      <c r="BX11620">
        <v>2015</v>
      </c>
      <c r="BY11620">
        <v>1</v>
      </c>
    </row>
    <row r="11621" spans="1:77" x14ac:dyDescent="0.25">
      <c r="A11621">
        <v>26418</v>
      </c>
      <c r="B11621" t="s">
        <v>10578</v>
      </c>
      <c r="C11621" t="s">
        <v>77</v>
      </c>
      <c r="D11621">
        <v>44109170</v>
      </c>
      <c r="E11621">
        <v>4649</v>
      </c>
      <c r="F11621">
        <v>0</v>
      </c>
      <c r="G11621" t="s">
        <v>78</v>
      </c>
      <c r="H11621">
        <v>4</v>
      </c>
      <c r="I11621">
        <v>997</v>
      </c>
      <c r="J11621">
        <v>9068880</v>
      </c>
      <c r="L11621">
        <v>0</v>
      </c>
      <c r="M11621">
        <v>0</v>
      </c>
      <c r="N11621" t="s">
        <v>79</v>
      </c>
      <c r="O11621">
        <v>0</v>
      </c>
      <c r="Q11621">
        <v>15</v>
      </c>
      <c r="R11621">
        <v>150134</v>
      </c>
      <c r="S11621">
        <v>0</v>
      </c>
      <c r="T11621">
        <v>0</v>
      </c>
      <c r="V11621">
        <v>1</v>
      </c>
      <c r="W11621">
        <v>0</v>
      </c>
      <c r="X11621">
        <v>18362</v>
      </c>
      <c r="Y11621">
        <v>9</v>
      </c>
      <c r="AA11621" t="s">
        <v>10579</v>
      </c>
      <c r="AB11621">
        <v>14517513</v>
      </c>
      <c r="AC11621">
        <v>38</v>
      </c>
      <c r="AD11621">
        <v>0</v>
      </c>
      <c r="AE11621">
        <v>1</v>
      </c>
      <c r="AF11621">
        <v>0</v>
      </c>
      <c r="AG11621">
        <v>12</v>
      </c>
      <c r="AJ11621">
        <v>30377665</v>
      </c>
      <c r="AK11621">
        <v>13774231</v>
      </c>
      <c r="AL11621">
        <v>0</v>
      </c>
      <c r="AM11621">
        <v>1501</v>
      </c>
      <c r="AN11621">
        <v>4448724</v>
      </c>
      <c r="AP11621">
        <v>44179951</v>
      </c>
      <c r="AQ11621">
        <v>28055</v>
      </c>
      <c r="AR11621">
        <v>44179951</v>
      </c>
      <c r="AS11621">
        <v>47</v>
      </c>
      <c r="AT11621">
        <v>103696522</v>
      </c>
      <c r="AU11621">
        <v>103696522</v>
      </c>
      <c r="AV11621">
        <v>0</v>
      </c>
      <c r="AW11621" t="s">
        <v>63</v>
      </c>
      <c r="AX11621">
        <v>1</v>
      </c>
      <c r="AY11621">
        <v>1</v>
      </c>
      <c r="AZ11621">
        <v>1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10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2016</v>
      </c>
      <c r="BY11621">
        <v>1</v>
      </c>
    </row>
    <row r="11622" spans="1:77" x14ac:dyDescent="0.25">
      <c r="A11622">
        <v>26418</v>
      </c>
      <c r="B11622" t="s">
        <v>10580</v>
      </c>
      <c r="C11622" t="s">
        <v>10580</v>
      </c>
      <c r="D11622">
        <v>43847174</v>
      </c>
      <c r="E11622">
        <v>4649</v>
      </c>
      <c r="F11622">
        <v>0</v>
      </c>
      <c r="G11622" t="s">
        <v>79</v>
      </c>
      <c r="H11622">
        <v>0</v>
      </c>
      <c r="I11622">
        <v>997</v>
      </c>
      <c r="J11622">
        <v>997</v>
      </c>
      <c r="L11622">
        <v>0</v>
      </c>
      <c r="M11622">
        <v>0</v>
      </c>
      <c r="N11622" t="s">
        <v>78</v>
      </c>
      <c r="O11622">
        <v>4</v>
      </c>
      <c r="Q11622">
        <v>15</v>
      </c>
      <c r="R11622">
        <v>150134</v>
      </c>
      <c r="S11622">
        <v>0</v>
      </c>
      <c r="T11622">
        <v>0</v>
      </c>
      <c r="U11622">
        <v>1.4051910999999999</v>
      </c>
      <c r="V11622">
        <v>0</v>
      </c>
      <c r="W11622">
        <v>1</v>
      </c>
      <c r="X11622">
        <v>700</v>
      </c>
      <c r="AA11622" t="s">
        <v>10581</v>
      </c>
      <c r="AB11622">
        <v>14283006</v>
      </c>
      <c r="AD11622">
        <v>0</v>
      </c>
      <c r="AE11622">
        <v>1</v>
      </c>
      <c r="AF11622">
        <v>0</v>
      </c>
      <c r="AG11622">
        <v>12</v>
      </c>
      <c r="AJ11622">
        <v>28411606</v>
      </c>
      <c r="AK11622">
        <v>16141565</v>
      </c>
      <c r="AL11622">
        <v>0</v>
      </c>
      <c r="AM11622">
        <v>1501</v>
      </c>
      <c r="AN11622">
        <v>3295304</v>
      </c>
      <c r="AP11622">
        <v>44564122</v>
      </c>
      <c r="AQ11622">
        <v>10951</v>
      </c>
      <c r="AR11622">
        <v>44564122</v>
      </c>
      <c r="AS11622">
        <v>44</v>
      </c>
      <c r="AT11622">
        <v>102020305</v>
      </c>
      <c r="AU11622">
        <v>102020305</v>
      </c>
      <c r="AV11622">
        <v>0</v>
      </c>
      <c r="AW11622" t="s">
        <v>145</v>
      </c>
      <c r="AX11622">
        <v>2</v>
      </c>
      <c r="AY11622">
        <v>1</v>
      </c>
      <c r="AZ11622">
        <v>1</v>
      </c>
      <c r="BA11622">
        <v>0</v>
      </c>
      <c r="BB11622">
        <v>1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51010152.5</v>
      </c>
      <c r="BM11622">
        <v>0</v>
      </c>
      <c r="BN11622">
        <v>51010152.5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102020305</v>
      </c>
      <c r="BV11622">
        <v>102020305</v>
      </c>
      <c r="BW11622">
        <v>0</v>
      </c>
      <c r="BX11622">
        <v>2017</v>
      </c>
      <c r="BY11622">
        <v>1</v>
      </c>
    </row>
    <row r="11623" spans="1:77" x14ac:dyDescent="0.25">
      <c r="A11623">
        <v>26418</v>
      </c>
      <c r="B11623" t="s">
        <v>10580</v>
      </c>
      <c r="C11623" t="s">
        <v>10580</v>
      </c>
      <c r="D11623">
        <v>46987750</v>
      </c>
      <c r="E11623">
        <v>4649</v>
      </c>
      <c r="F11623">
        <v>0</v>
      </c>
      <c r="G11623" t="s">
        <v>79</v>
      </c>
      <c r="H11623">
        <v>0</v>
      </c>
      <c r="I11623">
        <v>997</v>
      </c>
      <c r="J11623">
        <v>997</v>
      </c>
      <c r="L11623">
        <v>0</v>
      </c>
      <c r="M11623">
        <v>0</v>
      </c>
      <c r="N11623" t="s">
        <v>78</v>
      </c>
      <c r="O11623">
        <v>4</v>
      </c>
      <c r="Q11623">
        <v>15</v>
      </c>
      <c r="R11623">
        <v>150134</v>
      </c>
      <c r="S11623">
        <v>0</v>
      </c>
      <c r="T11623">
        <v>0</v>
      </c>
      <c r="U11623">
        <v>1.1132899999999999</v>
      </c>
      <c r="V11623">
        <v>0</v>
      </c>
      <c r="W11623">
        <v>1</v>
      </c>
      <c r="X11623">
        <v>36791</v>
      </c>
      <c r="AA11623" t="s">
        <v>10579</v>
      </c>
      <c r="AB11623">
        <v>14512711</v>
      </c>
      <c r="AD11623">
        <v>0</v>
      </c>
      <c r="AE11623">
        <v>1</v>
      </c>
      <c r="AF11623">
        <v>0</v>
      </c>
      <c r="AG11623">
        <v>12</v>
      </c>
      <c r="AJ11623">
        <v>29431768</v>
      </c>
      <c r="AK11623">
        <v>18434168</v>
      </c>
      <c r="AL11623">
        <v>0</v>
      </c>
      <c r="AM11623">
        <v>1501</v>
      </c>
      <c r="AN11623">
        <v>5486642</v>
      </c>
      <c r="AP11623">
        <v>47871750</v>
      </c>
      <c r="AQ11623">
        <v>5814</v>
      </c>
      <c r="AR11623">
        <v>47871750</v>
      </c>
      <c r="AS11623">
        <v>45</v>
      </c>
      <c r="AT11623">
        <v>101281493</v>
      </c>
      <c r="AU11623">
        <v>101281493</v>
      </c>
      <c r="AV11623">
        <v>0</v>
      </c>
      <c r="AW11623" t="s">
        <v>106</v>
      </c>
      <c r="AX11623">
        <v>0</v>
      </c>
      <c r="AY11623">
        <v>1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101281493</v>
      </c>
      <c r="BT11623">
        <v>0</v>
      </c>
      <c r="BU11623">
        <v>101281493</v>
      </c>
      <c r="BV11623">
        <v>101281493</v>
      </c>
      <c r="BW11623">
        <v>0</v>
      </c>
      <c r="BX11623">
        <v>2018</v>
      </c>
      <c r="BY11623">
        <v>1</v>
      </c>
    </row>
    <row r="11624" spans="1:77" x14ac:dyDescent="0.25">
      <c r="A11624">
        <v>26418</v>
      </c>
      <c r="B11624" t="s">
        <v>10580</v>
      </c>
      <c r="C11624" t="s">
        <v>77</v>
      </c>
      <c r="D11624">
        <v>39958855</v>
      </c>
      <c r="E11624">
        <v>4690</v>
      </c>
      <c r="F11624">
        <v>0</v>
      </c>
      <c r="G11624" t="s">
        <v>79</v>
      </c>
      <c r="H11624">
        <v>0</v>
      </c>
      <c r="I11624">
        <v>997</v>
      </c>
      <c r="J11624">
        <v>997</v>
      </c>
      <c r="L11624">
        <v>0</v>
      </c>
      <c r="M11624">
        <v>0</v>
      </c>
      <c r="N11624" t="s">
        <v>87</v>
      </c>
      <c r="O11624">
        <v>4</v>
      </c>
      <c r="Q11624">
        <v>15</v>
      </c>
      <c r="R11624">
        <v>150134</v>
      </c>
      <c r="S11624">
        <v>0</v>
      </c>
      <c r="T11624">
        <v>0</v>
      </c>
      <c r="U11624">
        <v>1.2413539367181801</v>
      </c>
      <c r="V11624">
        <v>0</v>
      </c>
      <c r="W11624">
        <v>1</v>
      </c>
      <c r="X11624">
        <v>0</v>
      </c>
      <c r="Y11624">
        <v>4</v>
      </c>
      <c r="Z11624">
        <v>11637836</v>
      </c>
      <c r="AA11624" t="s">
        <v>10579</v>
      </c>
      <c r="AB11624">
        <v>16292978</v>
      </c>
      <c r="AC11624">
        <v>23</v>
      </c>
      <c r="AD11624">
        <v>0</v>
      </c>
      <c r="AE11624">
        <v>1</v>
      </c>
      <c r="AF11624">
        <v>0</v>
      </c>
      <c r="AG11624">
        <v>12</v>
      </c>
      <c r="AH11624">
        <v>0</v>
      </c>
      <c r="AI11624">
        <v>0</v>
      </c>
      <c r="AJ11624">
        <v>17976692</v>
      </c>
      <c r="AK11624">
        <v>22772941</v>
      </c>
      <c r="AL11624">
        <v>0</v>
      </c>
      <c r="AM11624">
        <v>1501</v>
      </c>
      <c r="AN11624">
        <v>1232</v>
      </c>
      <c r="AP11624">
        <v>40749633</v>
      </c>
      <c r="AQ11624">
        <v>0</v>
      </c>
      <c r="AR11624">
        <v>40749633</v>
      </c>
      <c r="AS11624">
        <v>27</v>
      </c>
      <c r="AT11624">
        <v>109470897</v>
      </c>
      <c r="AU11624">
        <v>109470897</v>
      </c>
      <c r="AV11624">
        <v>0</v>
      </c>
      <c r="AW11624" t="s">
        <v>70</v>
      </c>
      <c r="AX11624">
        <v>0</v>
      </c>
      <c r="AY11624">
        <v>1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1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109470897</v>
      </c>
      <c r="BT11624">
        <v>0</v>
      </c>
      <c r="BU11624">
        <v>109470897</v>
      </c>
      <c r="BV11624">
        <v>109470897</v>
      </c>
      <c r="BW11624">
        <v>0</v>
      </c>
      <c r="BX11624">
        <v>2019</v>
      </c>
      <c r="BY11624">
        <v>0</v>
      </c>
    </row>
    <row r="11625" spans="1:77" x14ac:dyDescent="0.25">
      <c r="A11625">
        <v>26418</v>
      </c>
      <c r="B11625" t="s">
        <v>10582</v>
      </c>
      <c r="C11625" t="s">
        <v>10583</v>
      </c>
      <c r="D11625">
        <v>19222010</v>
      </c>
      <c r="E11625">
        <v>4649</v>
      </c>
      <c r="F11625">
        <v>0</v>
      </c>
      <c r="G11625" t="s">
        <v>79</v>
      </c>
      <c r="H11625">
        <v>0</v>
      </c>
      <c r="I11625">
        <v>2003000</v>
      </c>
      <c r="J11625">
        <v>2003000</v>
      </c>
      <c r="K11625">
        <v>2</v>
      </c>
      <c r="L11625">
        <v>0</v>
      </c>
      <c r="M11625">
        <v>0</v>
      </c>
      <c r="N11625" t="s">
        <v>87</v>
      </c>
      <c r="O11625">
        <v>4</v>
      </c>
      <c r="P11625">
        <v>1</v>
      </c>
      <c r="Q11625">
        <v>15</v>
      </c>
      <c r="R11625">
        <v>150134</v>
      </c>
      <c r="S11625">
        <v>0</v>
      </c>
      <c r="T11625">
        <v>0</v>
      </c>
      <c r="U11625">
        <v>126257</v>
      </c>
      <c r="V11625">
        <v>0</v>
      </c>
      <c r="W11625">
        <v>1</v>
      </c>
      <c r="X11625">
        <v>2394847</v>
      </c>
      <c r="Y11625">
        <v>2</v>
      </c>
      <c r="Z11625">
        <v>7332279</v>
      </c>
      <c r="AA11625" t="s">
        <v>675</v>
      </c>
      <c r="AB11625">
        <v>15400804</v>
      </c>
      <c r="AC11625">
        <v>19</v>
      </c>
      <c r="AD11625">
        <v>0</v>
      </c>
      <c r="AE11625">
        <v>1</v>
      </c>
      <c r="AF11625">
        <v>0</v>
      </c>
      <c r="AG11625">
        <v>12</v>
      </c>
      <c r="AH11625">
        <v>9900634</v>
      </c>
      <c r="AI11625">
        <v>0</v>
      </c>
      <c r="AJ11625">
        <v>16556153</v>
      </c>
      <c r="AK11625">
        <v>5747113</v>
      </c>
      <c r="AL11625">
        <v>0</v>
      </c>
      <c r="AM11625">
        <v>1501</v>
      </c>
      <c r="AN11625">
        <v>1765780</v>
      </c>
      <c r="AO11625">
        <v>202</v>
      </c>
      <c r="AP11625">
        <v>22303266</v>
      </c>
      <c r="AQ11625">
        <v>0</v>
      </c>
      <c r="AR11625">
        <v>22303266</v>
      </c>
      <c r="AS11625">
        <v>21</v>
      </c>
      <c r="AT11625">
        <v>112973628</v>
      </c>
      <c r="AU11625">
        <v>20513194</v>
      </c>
      <c r="AV11625">
        <v>0</v>
      </c>
      <c r="AW11625" t="s">
        <v>70</v>
      </c>
      <c r="AX11625">
        <v>0</v>
      </c>
      <c r="AY11625">
        <v>1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1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112973628</v>
      </c>
      <c r="BT11625">
        <v>0</v>
      </c>
      <c r="BU11625">
        <v>112973628</v>
      </c>
      <c r="BV11625">
        <v>112973628</v>
      </c>
      <c r="BW11625">
        <v>0</v>
      </c>
      <c r="BX11625">
        <v>2020</v>
      </c>
      <c r="BY11625">
        <v>0</v>
      </c>
    </row>
    <row r="11626" spans="1:77" x14ac:dyDescent="0.25">
      <c r="A11626">
        <v>26422</v>
      </c>
      <c r="B11626" t="s">
        <v>77</v>
      </c>
      <c r="C11626" t="s">
        <v>77</v>
      </c>
      <c r="D11626">
        <v>3044349</v>
      </c>
      <c r="F11626">
        <v>2</v>
      </c>
      <c r="G11626" t="s">
        <v>78</v>
      </c>
      <c r="H11626">
        <v>4</v>
      </c>
      <c r="I11626">
        <v>5000</v>
      </c>
      <c r="J11626">
        <v>5000</v>
      </c>
      <c r="M11626">
        <v>0</v>
      </c>
      <c r="N11626" t="s">
        <v>79</v>
      </c>
      <c r="O11626">
        <v>0</v>
      </c>
      <c r="Q11626">
        <v>15</v>
      </c>
      <c r="R11626">
        <v>150199</v>
      </c>
      <c r="S11626">
        <v>0</v>
      </c>
      <c r="V11626">
        <v>1</v>
      </c>
      <c r="W11626">
        <v>0</v>
      </c>
      <c r="X11626">
        <v>280061</v>
      </c>
      <c r="AA11626" t="s">
        <v>77</v>
      </c>
      <c r="AB11626">
        <v>2568892</v>
      </c>
      <c r="AD11626">
        <v>0</v>
      </c>
      <c r="AF11626">
        <v>0</v>
      </c>
      <c r="AJ11626">
        <v>1291418</v>
      </c>
      <c r="AK11626">
        <v>1843166</v>
      </c>
      <c r="AL11626">
        <v>0</v>
      </c>
      <c r="AM11626">
        <v>1501</v>
      </c>
      <c r="AN11626">
        <v>488031</v>
      </c>
      <c r="AP11626">
        <v>3134584</v>
      </c>
      <c r="AQ11626">
        <v>0</v>
      </c>
      <c r="AR11626">
        <v>3134584</v>
      </c>
      <c r="AS11626">
        <v>16</v>
      </c>
      <c r="AT11626">
        <v>13597279</v>
      </c>
      <c r="AU11626">
        <v>13597279</v>
      </c>
      <c r="AV11626">
        <v>0</v>
      </c>
      <c r="AW11626" t="s">
        <v>69</v>
      </c>
      <c r="AX11626">
        <v>3</v>
      </c>
      <c r="AY11626">
        <v>1</v>
      </c>
      <c r="AZ11626">
        <v>0</v>
      </c>
      <c r="BA11626">
        <v>0</v>
      </c>
      <c r="BB11626">
        <v>0</v>
      </c>
      <c r="BC11626">
        <v>0</v>
      </c>
      <c r="BD11626">
        <v>1</v>
      </c>
      <c r="BE11626">
        <v>0</v>
      </c>
      <c r="BF11626">
        <v>1</v>
      </c>
      <c r="BG11626">
        <v>0</v>
      </c>
      <c r="BH11626">
        <v>1</v>
      </c>
      <c r="BI11626">
        <v>0</v>
      </c>
      <c r="BJ11626">
        <v>0</v>
      </c>
      <c r="BK11626">
        <v>0</v>
      </c>
      <c r="BM11626">
        <v>0</v>
      </c>
      <c r="BX11626">
        <v>2015</v>
      </c>
      <c r="BY11626">
        <v>0</v>
      </c>
    </row>
    <row r="11627" spans="1:77" x14ac:dyDescent="0.25">
      <c r="A11627">
        <v>26422</v>
      </c>
      <c r="B11627" t="s">
        <v>10584</v>
      </c>
      <c r="C11627" t="s">
        <v>77</v>
      </c>
      <c r="D11627">
        <v>4498187</v>
      </c>
      <c r="E11627">
        <v>4659</v>
      </c>
      <c r="F11627">
        <v>0</v>
      </c>
      <c r="G11627" t="s">
        <v>79</v>
      </c>
      <c r="H11627">
        <v>0</v>
      </c>
      <c r="I11627">
        <v>5000</v>
      </c>
      <c r="J11627">
        <v>5000</v>
      </c>
      <c r="L11627">
        <v>0</v>
      </c>
      <c r="M11627">
        <v>0</v>
      </c>
      <c r="N11627" t="s">
        <v>87</v>
      </c>
      <c r="O11627">
        <v>4</v>
      </c>
      <c r="Q11627">
        <v>15</v>
      </c>
      <c r="R11627">
        <v>150199</v>
      </c>
      <c r="S11627">
        <v>0</v>
      </c>
      <c r="T11627">
        <v>352526</v>
      </c>
      <c r="U11627">
        <v>1.2413539367181801</v>
      </c>
      <c r="V11627">
        <v>0</v>
      </c>
      <c r="W11627">
        <v>1</v>
      </c>
      <c r="X11627">
        <v>491</v>
      </c>
      <c r="Y11627">
        <v>13</v>
      </c>
      <c r="Z11627">
        <v>3962107</v>
      </c>
      <c r="AA11627" t="s">
        <v>5341</v>
      </c>
      <c r="AB11627">
        <v>2566219</v>
      </c>
      <c r="AC11627">
        <v>6</v>
      </c>
      <c r="AD11627">
        <v>0</v>
      </c>
      <c r="AE11627">
        <v>3</v>
      </c>
      <c r="AF11627">
        <v>0</v>
      </c>
      <c r="AG11627">
        <v>12</v>
      </c>
      <c r="AH11627">
        <v>0</v>
      </c>
      <c r="AI11627">
        <v>0</v>
      </c>
      <c r="AJ11627">
        <v>3275752</v>
      </c>
      <c r="AK11627">
        <v>1633314</v>
      </c>
      <c r="AL11627">
        <v>0</v>
      </c>
      <c r="AM11627">
        <v>1501</v>
      </c>
      <c r="AN11627">
        <v>2400</v>
      </c>
      <c r="AP11627">
        <v>4909066</v>
      </c>
      <c r="AQ11627">
        <v>0</v>
      </c>
      <c r="AR11627">
        <v>4909066</v>
      </c>
      <c r="AS11627">
        <v>19</v>
      </c>
      <c r="AT11627">
        <v>17230545</v>
      </c>
      <c r="AU11627">
        <v>17230545</v>
      </c>
      <c r="AV11627">
        <v>0</v>
      </c>
      <c r="AW11627" t="s">
        <v>69</v>
      </c>
      <c r="AX11627">
        <v>1</v>
      </c>
      <c r="AY11627">
        <v>1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1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17230545</v>
      </c>
      <c r="BS11627">
        <v>0</v>
      </c>
      <c r="BT11627">
        <v>0</v>
      </c>
      <c r="BU11627">
        <v>17230545</v>
      </c>
      <c r="BV11627">
        <v>17230545</v>
      </c>
      <c r="BW11627">
        <v>0</v>
      </c>
      <c r="BX11627">
        <v>2019</v>
      </c>
      <c r="BY11627">
        <v>0</v>
      </c>
    </row>
    <row r="11628" spans="1:77" x14ac:dyDescent="0.25">
      <c r="A11628">
        <v>26432</v>
      </c>
      <c r="B11628" t="s">
        <v>77</v>
      </c>
      <c r="C11628" t="s">
        <v>77</v>
      </c>
      <c r="D11628">
        <v>15697796</v>
      </c>
      <c r="F11628">
        <v>2</v>
      </c>
      <c r="G11628" t="s">
        <v>78</v>
      </c>
      <c r="H11628">
        <v>4</v>
      </c>
      <c r="I11628">
        <v>9781266</v>
      </c>
      <c r="J11628">
        <v>9781266</v>
      </c>
      <c r="M11628">
        <v>0</v>
      </c>
      <c r="N11628" t="s">
        <v>79</v>
      </c>
      <c r="O11628">
        <v>0</v>
      </c>
      <c r="Q11628">
        <v>15</v>
      </c>
      <c r="R11628">
        <v>150108</v>
      </c>
      <c r="S11628">
        <v>0</v>
      </c>
      <c r="V11628">
        <v>1</v>
      </c>
      <c r="W11628">
        <v>0</v>
      </c>
      <c r="X11628">
        <v>577954</v>
      </c>
      <c r="AA11628" t="s">
        <v>77</v>
      </c>
      <c r="AB11628">
        <v>210335</v>
      </c>
      <c r="AD11628">
        <v>0</v>
      </c>
      <c r="AF11628">
        <v>0</v>
      </c>
      <c r="AJ11628">
        <v>4048129</v>
      </c>
      <c r="AK11628">
        <v>12275171</v>
      </c>
      <c r="AL11628">
        <v>5751524</v>
      </c>
      <c r="AM11628">
        <v>1501</v>
      </c>
      <c r="AN11628">
        <v>1885257</v>
      </c>
      <c r="AP11628">
        <v>16323300</v>
      </c>
      <c r="AQ11628">
        <v>0</v>
      </c>
      <c r="AR11628">
        <v>16323300</v>
      </c>
      <c r="AS11628">
        <v>19</v>
      </c>
      <c r="AT11628">
        <v>23026481</v>
      </c>
      <c r="AU11628">
        <v>17274957</v>
      </c>
      <c r="AV11628">
        <v>0</v>
      </c>
      <c r="AW11628" t="s">
        <v>71</v>
      </c>
      <c r="AX11628">
        <v>2</v>
      </c>
      <c r="AY11628">
        <v>1</v>
      </c>
      <c r="AZ11628">
        <v>1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1</v>
      </c>
      <c r="BI11628">
        <v>0</v>
      </c>
      <c r="BJ11628">
        <v>0</v>
      </c>
      <c r="BK11628">
        <v>1</v>
      </c>
      <c r="BM11628">
        <v>0</v>
      </c>
      <c r="BX11628">
        <v>2015</v>
      </c>
      <c r="BY11628">
        <v>1</v>
      </c>
    </row>
    <row r="11629" spans="1:77" x14ac:dyDescent="0.25">
      <c r="A11629">
        <v>26432</v>
      </c>
      <c r="B11629" t="s">
        <v>10585</v>
      </c>
      <c r="C11629" t="s">
        <v>77</v>
      </c>
      <c r="D11629">
        <v>51718027</v>
      </c>
      <c r="E11629">
        <v>4652</v>
      </c>
      <c r="F11629">
        <v>0</v>
      </c>
      <c r="G11629" t="s">
        <v>78</v>
      </c>
      <c r="H11629">
        <v>4</v>
      </c>
      <c r="I11629">
        <v>9781266</v>
      </c>
      <c r="J11629">
        <v>3500000</v>
      </c>
      <c r="L11629">
        <v>0</v>
      </c>
      <c r="M11629">
        <v>0</v>
      </c>
      <c r="N11629" t="s">
        <v>79</v>
      </c>
      <c r="O11629">
        <v>0</v>
      </c>
      <c r="Q11629">
        <v>15</v>
      </c>
      <c r="R11629">
        <v>150108</v>
      </c>
      <c r="S11629">
        <v>0</v>
      </c>
      <c r="T11629">
        <v>0</v>
      </c>
      <c r="V11629">
        <v>1</v>
      </c>
      <c r="W11629">
        <v>0</v>
      </c>
      <c r="X11629">
        <v>239573</v>
      </c>
      <c r="Y11629">
        <v>12</v>
      </c>
      <c r="AA11629" t="s">
        <v>10586</v>
      </c>
      <c r="AB11629">
        <v>4546263</v>
      </c>
      <c r="AC11629">
        <v>7</v>
      </c>
      <c r="AD11629">
        <v>0</v>
      </c>
      <c r="AE11629">
        <v>1</v>
      </c>
      <c r="AF11629">
        <v>0</v>
      </c>
      <c r="AG11629">
        <v>12</v>
      </c>
      <c r="AJ11629">
        <v>39301502</v>
      </c>
      <c r="AK11629">
        <v>13154539</v>
      </c>
      <c r="AL11629">
        <v>4780661</v>
      </c>
      <c r="AM11629">
        <v>1501</v>
      </c>
      <c r="AN11629">
        <v>1356984</v>
      </c>
      <c r="AP11629">
        <v>52456041</v>
      </c>
      <c r="AQ11629">
        <v>0</v>
      </c>
      <c r="AR11629">
        <v>52456041</v>
      </c>
      <c r="AS11629">
        <v>19</v>
      </c>
      <c r="AT11629">
        <v>28171091</v>
      </c>
      <c r="AU11629">
        <v>23390430</v>
      </c>
      <c r="AV11629">
        <v>0</v>
      </c>
      <c r="AW11629" t="s">
        <v>71</v>
      </c>
      <c r="AX11629">
        <v>3</v>
      </c>
      <c r="AY11629">
        <v>1</v>
      </c>
      <c r="AZ11629">
        <v>1</v>
      </c>
      <c r="BA11629">
        <v>0</v>
      </c>
      <c r="BB11629">
        <v>0</v>
      </c>
      <c r="BC11629">
        <v>1</v>
      </c>
      <c r="BD11629">
        <v>0</v>
      </c>
      <c r="BE11629">
        <v>0</v>
      </c>
      <c r="BF11629">
        <v>0</v>
      </c>
      <c r="BG11629">
        <v>0</v>
      </c>
      <c r="BH11629">
        <v>1</v>
      </c>
      <c r="BI11629">
        <v>0</v>
      </c>
      <c r="BJ11629">
        <v>0</v>
      </c>
      <c r="BK11629">
        <v>1</v>
      </c>
      <c r="BL11629">
        <v>40</v>
      </c>
      <c r="BM11629">
        <v>0</v>
      </c>
      <c r="BN11629">
        <v>0</v>
      </c>
      <c r="BO11629">
        <v>1</v>
      </c>
      <c r="BP11629">
        <v>0</v>
      </c>
      <c r="BQ11629">
        <v>0</v>
      </c>
      <c r="BR11629">
        <v>0</v>
      </c>
      <c r="BS11629">
        <v>0</v>
      </c>
      <c r="BT11629">
        <v>60</v>
      </c>
      <c r="BU11629">
        <v>0</v>
      </c>
      <c r="BV11629">
        <v>0</v>
      </c>
      <c r="BW11629">
        <v>0</v>
      </c>
      <c r="BX11629">
        <v>2016</v>
      </c>
      <c r="BY11629">
        <v>1</v>
      </c>
    </row>
    <row r="11630" spans="1:77" x14ac:dyDescent="0.25">
      <c r="A11630">
        <v>26432</v>
      </c>
      <c r="B11630" t="s">
        <v>10585</v>
      </c>
      <c r="C11630" t="s">
        <v>10585</v>
      </c>
      <c r="D11630">
        <v>68737818</v>
      </c>
      <c r="E11630">
        <v>4652</v>
      </c>
      <c r="F11630">
        <v>0</v>
      </c>
      <c r="G11630" t="s">
        <v>79</v>
      </c>
      <c r="H11630">
        <v>0</v>
      </c>
      <c r="I11630">
        <v>9781266</v>
      </c>
      <c r="J11630">
        <v>9781266</v>
      </c>
      <c r="L11630">
        <v>0</v>
      </c>
      <c r="M11630">
        <v>0</v>
      </c>
      <c r="N11630" t="s">
        <v>78</v>
      </c>
      <c r="O11630">
        <v>4</v>
      </c>
      <c r="Q11630">
        <v>15</v>
      </c>
      <c r="R11630">
        <v>150108</v>
      </c>
      <c r="S11630">
        <v>0</v>
      </c>
      <c r="T11630">
        <v>0</v>
      </c>
      <c r="U11630">
        <v>1.4051910999999999</v>
      </c>
      <c r="V11630">
        <v>0</v>
      </c>
      <c r="W11630">
        <v>1</v>
      </c>
      <c r="X11630">
        <v>3815374</v>
      </c>
      <c r="AA11630" t="s">
        <v>10586</v>
      </c>
      <c r="AB11630">
        <v>7693322</v>
      </c>
      <c r="AD11630">
        <v>0</v>
      </c>
      <c r="AE11630">
        <v>1</v>
      </c>
      <c r="AF11630">
        <v>0</v>
      </c>
      <c r="AG11630">
        <v>12</v>
      </c>
      <c r="AJ11630">
        <v>54018641</v>
      </c>
      <c r="AK11630">
        <v>15059800</v>
      </c>
      <c r="AL11630">
        <v>4513003</v>
      </c>
      <c r="AM11630">
        <v>1501</v>
      </c>
      <c r="AN11630">
        <v>2374445</v>
      </c>
      <c r="AP11630">
        <v>69683590</v>
      </c>
      <c r="AQ11630">
        <v>605149</v>
      </c>
      <c r="AR11630">
        <v>69683590</v>
      </c>
      <c r="AS11630">
        <v>17</v>
      </c>
      <c r="AT11630">
        <v>56379656</v>
      </c>
      <c r="AU11630">
        <v>51866653</v>
      </c>
      <c r="AV11630">
        <v>0</v>
      </c>
      <c r="AW11630" t="s">
        <v>231</v>
      </c>
      <c r="AX11630">
        <v>2</v>
      </c>
      <c r="AY11630">
        <v>1</v>
      </c>
      <c r="AZ11630">
        <v>1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1</v>
      </c>
      <c r="BI11630">
        <v>0</v>
      </c>
      <c r="BJ11630">
        <v>0</v>
      </c>
      <c r="BK11630">
        <v>0</v>
      </c>
      <c r="BL11630">
        <v>20746661.200000003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31119991.800000001</v>
      </c>
      <c r="BU11630">
        <v>56379656</v>
      </c>
      <c r="BV11630">
        <v>56379656</v>
      </c>
      <c r="BW11630">
        <v>0</v>
      </c>
      <c r="BX11630">
        <v>2017</v>
      </c>
      <c r="BY11630">
        <v>1</v>
      </c>
    </row>
    <row r="11631" spans="1:77" x14ac:dyDescent="0.25">
      <c r="A11631">
        <v>26432</v>
      </c>
      <c r="B11631" t="s">
        <v>10585</v>
      </c>
      <c r="C11631" t="s">
        <v>10585</v>
      </c>
      <c r="D11631">
        <v>66205976</v>
      </c>
      <c r="E11631">
        <v>4652</v>
      </c>
      <c r="F11631">
        <v>0</v>
      </c>
      <c r="G11631" t="s">
        <v>79</v>
      </c>
      <c r="H11631">
        <v>0</v>
      </c>
      <c r="I11631">
        <v>9781266</v>
      </c>
      <c r="J11631">
        <v>9781266</v>
      </c>
      <c r="L11631">
        <v>0</v>
      </c>
      <c r="M11631">
        <v>0</v>
      </c>
      <c r="N11631" t="s">
        <v>78</v>
      </c>
      <c r="O11631">
        <v>4</v>
      </c>
      <c r="Q11631">
        <v>15</v>
      </c>
      <c r="R11631">
        <v>150108</v>
      </c>
      <c r="S11631">
        <v>0</v>
      </c>
      <c r="T11631">
        <v>0</v>
      </c>
      <c r="U11631">
        <v>1.1132899999999999</v>
      </c>
      <c r="V11631">
        <v>0</v>
      </c>
      <c r="W11631">
        <v>1</v>
      </c>
      <c r="X11631">
        <v>5426862</v>
      </c>
      <c r="AA11631" t="s">
        <v>10586</v>
      </c>
      <c r="AB11631">
        <v>8677901</v>
      </c>
      <c r="AD11631">
        <v>0</v>
      </c>
      <c r="AE11631">
        <v>1</v>
      </c>
      <c r="AF11631">
        <v>0</v>
      </c>
      <c r="AG11631">
        <v>12</v>
      </c>
      <c r="AJ11631">
        <v>49756114</v>
      </c>
      <c r="AK11631">
        <v>18608773</v>
      </c>
      <c r="AL11631">
        <v>5904650</v>
      </c>
      <c r="AM11631">
        <v>1501</v>
      </c>
      <c r="AN11631">
        <v>7551823</v>
      </c>
      <c r="AP11631">
        <v>68364887</v>
      </c>
      <c r="AQ11631">
        <v>0</v>
      </c>
      <c r="AR11631">
        <v>68364887</v>
      </c>
      <c r="AS11631">
        <v>14</v>
      </c>
      <c r="AT11631">
        <v>42314852</v>
      </c>
      <c r="AU11631">
        <v>36410202</v>
      </c>
      <c r="AV11631">
        <v>0</v>
      </c>
      <c r="AW11631" t="s">
        <v>95</v>
      </c>
      <c r="AX11631">
        <v>2</v>
      </c>
      <c r="AY11631">
        <v>1</v>
      </c>
      <c r="AZ11631">
        <v>1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1</v>
      </c>
      <c r="BI11631">
        <v>0</v>
      </c>
      <c r="BJ11631">
        <v>0</v>
      </c>
      <c r="BK11631">
        <v>0</v>
      </c>
      <c r="BL11631">
        <v>14564080.800000001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21846121.199999999</v>
      </c>
      <c r="BU11631">
        <v>42314852</v>
      </c>
      <c r="BV11631">
        <v>42314852</v>
      </c>
      <c r="BW11631">
        <v>0</v>
      </c>
      <c r="BX11631">
        <v>2018</v>
      </c>
      <c r="BY11631">
        <v>1</v>
      </c>
    </row>
    <row r="11632" spans="1:77" x14ac:dyDescent="0.25">
      <c r="A11632">
        <v>26432</v>
      </c>
      <c r="B11632" t="s">
        <v>10587</v>
      </c>
      <c r="C11632" t="s">
        <v>77</v>
      </c>
      <c r="D11632">
        <v>25695612</v>
      </c>
      <c r="E11632">
        <v>4652</v>
      </c>
      <c r="F11632">
        <v>0</v>
      </c>
      <c r="G11632" t="s">
        <v>79</v>
      </c>
      <c r="H11632">
        <v>0</v>
      </c>
      <c r="I11632">
        <v>9781266</v>
      </c>
      <c r="J11632">
        <v>9781266</v>
      </c>
      <c r="L11632">
        <v>0</v>
      </c>
      <c r="M11632">
        <v>0</v>
      </c>
      <c r="N11632" t="s">
        <v>87</v>
      </c>
      <c r="O11632">
        <v>4</v>
      </c>
      <c r="Q11632">
        <v>15</v>
      </c>
      <c r="R11632">
        <v>150108</v>
      </c>
      <c r="S11632">
        <v>0</v>
      </c>
      <c r="T11632">
        <v>0</v>
      </c>
      <c r="U11632">
        <v>1.2413539367181801</v>
      </c>
      <c r="V11632">
        <v>0</v>
      </c>
      <c r="W11632">
        <v>1</v>
      </c>
      <c r="X11632">
        <v>0</v>
      </c>
      <c r="Y11632">
        <v>10</v>
      </c>
      <c r="Z11632">
        <v>2666489</v>
      </c>
      <c r="AA11632" t="s">
        <v>10588</v>
      </c>
      <c r="AB11632">
        <v>4709204</v>
      </c>
      <c r="AC11632">
        <v>11</v>
      </c>
      <c r="AD11632">
        <v>0</v>
      </c>
      <c r="AE11632">
        <v>1</v>
      </c>
      <c r="AF11632">
        <v>0</v>
      </c>
      <c r="AG11632">
        <v>12</v>
      </c>
      <c r="AH11632">
        <v>7661542</v>
      </c>
      <c r="AI11632">
        <v>0</v>
      </c>
      <c r="AJ11632">
        <v>14650028</v>
      </c>
      <c r="AK11632">
        <v>15114329</v>
      </c>
      <c r="AL11632">
        <v>2772204</v>
      </c>
      <c r="AM11632">
        <v>1501</v>
      </c>
      <c r="AN11632">
        <v>8674</v>
      </c>
      <c r="AP11632">
        <v>29764357</v>
      </c>
      <c r="AQ11632">
        <v>0</v>
      </c>
      <c r="AR11632">
        <v>29764357</v>
      </c>
      <c r="AS11632">
        <v>21</v>
      </c>
      <c r="AT11632">
        <v>26934143</v>
      </c>
      <c r="AU11632">
        <v>24161939</v>
      </c>
      <c r="AV11632">
        <v>0</v>
      </c>
      <c r="AW11632" t="s">
        <v>70</v>
      </c>
      <c r="AX11632">
        <v>0</v>
      </c>
      <c r="AY11632">
        <v>1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1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24161939</v>
      </c>
      <c r="BT11632">
        <v>0</v>
      </c>
      <c r="BU11632">
        <v>24161939</v>
      </c>
      <c r="BV11632">
        <v>24161939</v>
      </c>
      <c r="BW11632">
        <v>0</v>
      </c>
      <c r="BX11632">
        <v>2019</v>
      </c>
      <c r="BY11632">
        <v>0</v>
      </c>
    </row>
    <row r="11633" spans="1:77" x14ac:dyDescent="0.25">
      <c r="A11633">
        <v>26432</v>
      </c>
      <c r="B11633" t="s">
        <v>10587</v>
      </c>
      <c r="C11633" t="s">
        <v>10589</v>
      </c>
      <c r="D11633">
        <v>3974513</v>
      </c>
      <c r="E11633">
        <v>4652</v>
      </c>
      <c r="F11633">
        <v>0</v>
      </c>
      <c r="G11633" t="s">
        <v>79</v>
      </c>
      <c r="H11633">
        <v>0</v>
      </c>
      <c r="I11633">
        <v>850393</v>
      </c>
      <c r="J11633">
        <v>850393</v>
      </c>
      <c r="K11633">
        <v>2</v>
      </c>
      <c r="L11633">
        <v>0</v>
      </c>
      <c r="M11633">
        <v>0</v>
      </c>
      <c r="N11633" t="s">
        <v>87</v>
      </c>
      <c r="O11633">
        <v>4</v>
      </c>
      <c r="P11633">
        <v>1</v>
      </c>
      <c r="Q11633">
        <v>15</v>
      </c>
      <c r="R11633">
        <v>150108</v>
      </c>
      <c r="S11633">
        <v>0</v>
      </c>
      <c r="T11633">
        <v>850393</v>
      </c>
      <c r="U11633">
        <v>126257</v>
      </c>
      <c r="V11633">
        <v>0</v>
      </c>
      <c r="W11633">
        <v>1</v>
      </c>
      <c r="X11633">
        <v>224509</v>
      </c>
      <c r="Y11633">
        <v>7</v>
      </c>
      <c r="Z11633">
        <v>1079359</v>
      </c>
      <c r="AA11633" t="s">
        <v>10588</v>
      </c>
      <c r="AB11633">
        <v>1</v>
      </c>
      <c r="AC11633">
        <v>11</v>
      </c>
      <c r="AD11633">
        <v>0</v>
      </c>
      <c r="AE11633">
        <v>1</v>
      </c>
      <c r="AF11633">
        <v>0</v>
      </c>
      <c r="AG11633">
        <v>12</v>
      </c>
      <c r="AH11633">
        <v>0</v>
      </c>
      <c r="AI11633">
        <v>0</v>
      </c>
      <c r="AJ11633">
        <v>5503814</v>
      </c>
      <c r="AK11633">
        <v>2768791</v>
      </c>
      <c r="AL11633">
        <v>0</v>
      </c>
      <c r="AM11633">
        <v>1501</v>
      </c>
      <c r="AN11633">
        <v>389992</v>
      </c>
      <c r="AO11633">
        <v>202</v>
      </c>
      <c r="AP11633">
        <v>8272605</v>
      </c>
      <c r="AQ11633">
        <v>0</v>
      </c>
      <c r="AR11633">
        <v>8272605</v>
      </c>
      <c r="AS11633">
        <v>18</v>
      </c>
      <c r="AT11633">
        <v>16788395</v>
      </c>
      <c r="AU11633">
        <v>1521111</v>
      </c>
      <c r="AV11633">
        <v>6442385</v>
      </c>
      <c r="AW11633" t="s">
        <v>70</v>
      </c>
      <c r="AX11633">
        <v>0</v>
      </c>
      <c r="AY11633">
        <v>1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1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16788395</v>
      </c>
      <c r="BT11633">
        <v>0</v>
      </c>
      <c r="BU11633">
        <v>16788395</v>
      </c>
      <c r="BV11633">
        <v>16788395</v>
      </c>
      <c r="BW11633">
        <v>0</v>
      </c>
      <c r="BX11633">
        <v>2020</v>
      </c>
      <c r="BY11633">
        <v>0</v>
      </c>
    </row>
    <row r="11634" spans="1:77" x14ac:dyDescent="0.25">
      <c r="A11634">
        <v>26433</v>
      </c>
      <c r="B11634" t="s">
        <v>10590</v>
      </c>
      <c r="C11634" t="s">
        <v>10590</v>
      </c>
      <c r="D11634">
        <v>8100405</v>
      </c>
      <c r="E11634">
        <v>4759</v>
      </c>
      <c r="F11634">
        <v>0</v>
      </c>
      <c r="G11634" t="s">
        <v>79</v>
      </c>
      <c r="H11634">
        <v>0</v>
      </c>
      <c r="I11634">
        <v>1032974</v>
      </c>
      <c r="J11634">
        <v>1032974</v>
      </c>
      <c r="L11634">
        <v>0</v>
      </c>
      <c r="M11634">
        <v>0</v>
      </c>
      <c r="N11634" t="s">
        <v>78</v>
      </c>
      <c r="O11634">
        <v>4</v>
      </c>
      <c r="Q11634">
        <v>22</v>
      </c>
      <c r="R11634">
        <v>220801</v>
      </c>
      <c r="S11634">
        <v>0</v>
      </c>
      <c r="T11634">
        <v>2</v>
      </c>
      <c r="U11634">
        <v>1.2298851</v>
      </c>
      <c r="V11634">
        <v>0</v>
      </c>
      <c r="W11634">
        <v>1</v>
      </c>
      <c r="X11634">
        <v>696528</v>
      </c>
      <c r="AA11634" t="s">
        <v>10591</v>
      </c>
      <c r="AB11634">
        <v>4230967</v>
      </c>
      <c r="AD11634">
        <v>0</v>
      </c>
      <c r="AE11634">
        <v>1</v>
      </c>
      <c r="AF11634">
        <v>0</v>
      </c>
      <c r="AG11634">
        <v>12</v>
      </c>
      <c r="AJ11634">
        <v>4104735</v>
      </c>
      <c r="AK11634">
        <v>4286125</v>
      </c>
      <c r="AL11634">
        <v>0</v>
      </c>
      <c r="AM11634">
        <v>2208</v>
      </c>
      <c r="AN11634">
        <v>433716</v>
      </c>
      <c r="AP11634">
        <v>8390860</v>
      </c>
      <c r="AQ11634">
        <v>0</v>
      </c>
      <c r="AR11634">
        <v>8390860</v>
      </c>
      <c r="AS11634">
        <v>14</v>
      </c>
      <c r="AT11634">
        <v>13912454</v>
      </c>
      <c r="AU11634">
        <v>13912454</v>
      </c>
      <c r="AV11634">
        <v>0</v>
      </c>
      <c r="AW11634" t="s">
        <v>133</v>
      </c>
      <c r="AX11634">
        <v>1</v>
      </c>
      <c r="AY11634">
        <v>1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1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13912454</v>
      </c>
      <c r="BT11634">
        <v>0</v>
      </c>
      <c r="BU11634">
        <v>13912454</v>
      </c>
      <c r="BV11634">
        <v>13912454</v>
      </c>
      <c r="BW11634">
        <v>0</v>
      </c>
      <c r="BX11634">
        <v>2017</v>
      </c>
      <c r="BY11634">
        <v>1</v>
      </c>
    </row>
    <row r="11635" spans="1:77" x14ac:dyDescent="0.25">
      <c r="A11635">
        <v>26433</v>
      </c>
      <c r="B11635" t="s">
        <v>10592</v>
      </c>
      <c r="C11635" t="s">
        <v>77</v>
      </c>
      <c r="D11635">
        <v>7727892</v>
      </c>
      <c r="E11635">
        <v>4659</v>
      </c>
      <c r="F11635">
        <v>0</v>
      </c>
      <c r="G11635" t="s">
        <v>79</v>
      </c>
      <c r="H11635">
        <v>0</v>
      </c>
      <c r="I11635">
        <v>1032974</v>
      </c>
      <c r="J11635">
        <v>1032974</v>
      </c>
      <c r="L11635">
        <v>0</v>
      </c>
      <c r="M11635">
        <v>0</v>
      </c>
      <c r="N11635" t="s">
        <v>87</v>
      </c>
      <c r="O11635">
        <v>4</v>
      </c>
      <c r="Q11635">
        <v>22</v>
      </c>
      <c r="R11635">
        <v>220801</v>
      </c>
      <c r="S11635">
        <v>0</v>
      </c>
      <c r="T11635">
        <v>0</v>
      </c>
      <c r="U11635">
        <v>1.2413539367181801</v>
      </c>
      <c r="V11635">
        <v>0</v>
      </c>
      <c r="W11635">
        <v>1</v>
      </c>
      <c r="X11635">
        <v>0</v>
      </c>
      <c r="Y11635">
        <v>15</v>
      </c>
      <c r="Z11635">
        <v>1607276</v>
      </c>
      <c r="AA11635" t="s">
        <v>10593</v>
      </c>
      <c r="AB11635">
        <v>4910439</v>
      </c>
      <c r="AC11635">
        <v>2</v>
      </c>
      <c r="AD11635">
        <v>0</v>
      </c>
      <c r="AE11635">
        <v>1</v>
      </c>
      <c r="AF11635">
        <v>0</v>
      </c>
      <c r="AG11635">
        <v>12</v>
      </c>
      <c r="AH11635">
        <v>0</v>
      </c>
      <c r="AI11635">
        <v>0</v>
      </c>
      <c r="AJ11635">
        <v>3756820</v>
      </c>
      <c r="AK11635">
        <v>4179274</v>
      </c>
      <c r="AL11635">
        <v>0</v>
      </c>
      <c r="AM11635">
        <v>2208</v>
      </c>
      <c r="AN11635">
        <v>16323</v>
      </c>
      <c r="AP11635">
        <v>7936094</v>
      </c>
      <c r="AQ11635">
        <v>0</v>
      </c>
      <c r="AR11635">
        <v>7936094</v>
      </c>
      <c r="AS11635">
        <v>17</v>
      </c>
      <c r="AT11635">
        <v>13281661</v>
      </c>
      <c r="AU11635">
        <v>13281661</v>
      </c>
      <c r="AV11635">
        <v>0</v>
      </c>
      <c r="AW11635" t="s">
        <v>65</v>
      </c>
      <c r="AX11635">
        <v>3</v>
      </c>
      <c r="AY11635">
        <v>1</v>
      </c>
      <c r="AZ11635">
        <v>0</v>
      </c>
      <c r="BA11635">
        <v>0</v>
      </c>
      <c r="BB11635">
        <v>1</v>
      </c>
      <c r="BC11635">
        <v>0</v>
      </c>
      <c r="BD11635">
        <v>1</v>
      </c>
      <c r="BE11635">
        <v>0</v>
      </c>
      <c r="BF11635">
        <v>0</v>
      </c>
      <c r="BG11635">
        <v>0</v>
      </c>
      <c r="BH11635">
        <v>1</v>
      </c>
      <c r="BI11635">
        <v>0</v>
      </c>
      <c r="BJ11635">
        <v>0</v>
      </c>
      <c r="BK11635">
        <v>1</v>
      </c>
      <c r="BL11635">
        <v>0</v>
      </c>
      <c r="BM11635">
        <v>0</v>
      </c>
      <c r="BN11635">
        <v>6640831</v>
      </c>
      <c r="BO11635">
        <v>0</v>
      </c>
      <c r="BP11635">
        <v>1992249</v>
      </c>
      <c r="BQ11635">
        <v>0</v>
      </c>
      <c r="BR11635">
        <v>0</v>
      </c>
      <c r="BS11635">
        <v>0</v>
      </c>
      <c r="BT11635">
        <v>4648581</v>
      </c>
      <c r="BU11635">
        <v>13281661</v>
      </c>
      <c r="BV11635">
        <v>13281661</v>
      </c>
      <c r="BW11635">
        <v>0</v>
      </c>
      <c r="BX11635">
        <v>2019</v>
      </c>
      <c r="BY11635">
        <v>0</v>
      </c>
    </row>
    <row r="11636" spans="1:77" x14ac:dyDescent="0.25">
      <c r="A11636">
        <v>26433</v>
      </c>
      <c r="B11636" t="s">
        <v>10592</v>
      </c>
      <c r="C11636" t="s">
        <v>10594</v>
      </c>
      <c r="D11636">
        <v>2378385</v>
      </c>
      <c r="E11636">
        <v>4659</v>
      </c>
      <c r="F11636">
        <v>0</v>
      </c>
      <c r="G11636" t="s">
        <v>79</v>
      </c>
      <c r="H11636">
        <v>0</v>
      </c>
      <c r="I11636">
        <v>843190</v>
      </c>
      <c r="J11636">
        <v>843190</v>
      </c>
      <c r="K11636">
        <v>4</v>
      </c>
      <c r="L11636">
        <v>0</v>
      </c>
      <c r="M11636">
        <v>0</v>
      </c>
      <c r="N11636" t="s">
        <v>87</v>
      </c>
      <c r="O11636">
        <v>4</v>
      </c>
      <c r="P11636">
        <v>1</v>
      </c>
      <c r="Q11636">
        <v>22</v>
      </c>
      <c r="R11636">
        <v>220801</v>
      </c>
      <c r="S11636">
        <v>0</v>
      </c>
      <c r="T11636">
        <v>0</v>
      </c>
      <c r="U11636">
        <v>708130</v>
      </c>
      <c r="V11636">
        <v>0</v>
      </c>
      <c r="W11636">
        <v>1</v>
      </c>
      <c r="X11636">
        <v>216397</v>
      </c>
      <c r="Y11636">
        <v>17</v>
      </c>
      <c r="Z11636">
        <v>1141826</v>
      </c>
      <c r="AA11636" t="s">
        <v>10591</v>
      </c>
      <c r="AB11636">
        <v>889629</v>
      </c>
      <c r="AC11636">
        <v>2</v>
      </c>
      <c r="AD11636">
        <v>0</v>
      </c>
      <c r="AE11636">
        <v>1</v>
      </c>
      <c r="AF11636">
        <v>0</v>
      </c>
      <c r="AG11636">
        <v>12</v>
      </c>
      <c r="AH11636">
        <v>2865592</v>
      </c>
      <c r="AI11636">
        <v>0</v>
      </c>
      <c r="AJ11636">
        <v>3079245</v>
      </c>
      <c r="AK11636">
        <v>1753180</v>
      </c>
      <c r="AL11636">
        <v>0</v>
      </c>
      <c r="AM11636">
        <v>2208</v>
      </c>
      <c r="AN11636">
        <v>396232</v>
      </c>
      <c r="AO11636">
        <v>405</v>
      </c>
      <c r="AP11636">
        <v>4840566</v>
      </c>
      <c r="AQ11636">
        <v>8141</v>
      </c>
      <c r="AR11636">
        <v>4840566</v>
      </c>
      <c r="AS11636">
        <v>19</v>
      </c>
      <c r="AT11636">
        <v>13525133</v>
      </c>
      <c r="AU11636">
        <v>5782884</v>
      </c>
      <c r="AV11636">
        <v>0</v>
      </c>
      <c r="AW11636" t="s">
        <v>71</v>
      </c>
      <c r="AX11636">
        <v>2</v>
      </c>
      <c r="AY11636">
        <v>1</v>
      </c>
      <c r="AZ11636">
        <v>0</v>
      </c>
      <c r="BA11636">
        <v>0</v>
      </c>
      <c r="BB11636">
        <v>1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1</v>
      </c>
      <c r="BI11636">
        <v>0</v>
      </c>
      <c r="BJ11636">
        <v>0</v>
      </c>
      <c r="BK11636">
        <v>1</v>
      </c>
      <c r="BL11636">
        <v>0</v>
      </c>
      <c r="BM11636">
        <v>0</v>
      </c>
      <c r="BN11636">
        <v>3381283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10143850</v>
      </c>
      <c r="BU11636">
        <v>13525133</v>
      </c>
      <c r="BV11636">
        <v>13525133</v>
      </c>
      <c r="BW11636">
        <v>0</v>
      </c>
      <c r="BX11636">
        <v>2020</v>
      </c>
      <c r="BY11636">
        <v>0</v>
      </c>
    </row>
    <row r="11637" spans="1:77" x14ac:dyDescent="0.25">
      <c r="A11637">
        <v>26436</v>
      </c>
      <c r="B11637" t="s">
        <v>77</v>
      </c>
      <c r="C11637" t="s">
        <v>77</v>
      </c>
      <c r="D11637">
        <v>122514829</v>
      </c>
      <c r="F11637">
        <v>2</v>
      </c>
      <c r="G11637" t="s">
        <v>78</v>
      </c>
      <c r="H11637">
        <v>4</v>
      </c>
      <c r="I11637">
        <v>21349406</v>
      </c>
      <c r="J11637">
        <v>21349406</v>
      </c>
      <c r="M11637">
        <v>0</v>
      </c>
      <c r="N11637" t="s">
        <v>79</v>
      </c>
      <c r="O11637">
        <v>0</v>
      </c>
      <c r="Q11637">
        <v>15</v>
      </c>
      <c r="R11637">
        <v>150101</v>
      </c>
      <c r="S11637">
        <v>0</v>
      </c>
      <c r="V11637">
        <v>1</v>
      </c>
      <c r="W11637">
        <v>0</v>
      </c>
      <c r="X11637">
        <v>16458534</v>
      </c>
      <c r="AA11637" t="s">
        <v>77</v>
      </c>
      <c r="AB11637">
        <v>44170575</v>
      </c>
      <c r="AD11637">
        <v>0</v>
      </c>
      <c r="AF11637">
        <v>0</v>
      </c>
      <c r="AJ11637">
        <v>71445710</v>
      </c>
      <c r="AK11637">
        <v>59243519</v>
      </c>
      <c r="AL11637">
        <v>0</v>
      </c>
      <c r="AM11637">
        <v>1501</v>
      </c>
      <c r="AN11637">
        <v>16535896</v>
      </c>
      <c r="AP11637">
        <v>134180609</v>
      </c>
      <c r="AQ11637">
        <v>3491380</v>
      </c>
      <c r="AR11637">
        <v>134180609</v>
      </c>
      <c r="AS11637">
        <v>71</v>
      </c>
      <c r="AT11637">
        <v>144941340</v>
      </c>
      <c r="AU11637">
        <v>144941340</v>
      </c>
      <c r="AV11637">
        <v>0</v>
      </c>
      <c r="AW11637" t="s">
        <v>69</v>
      </c>
      <c r="AX11637">
        <v>1</v>
      </c>
      <c r="AY11637">
        <v>1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1</v>
      </c>
      <c r="BG11637">
        <v>0</v>
      </c>
      <c r="BH11637">
        <v>0</v>
      </c>
      <c r="BI11637">
        <v>0</v>
      </c>
      <c r="BJ11637">
        <v>0</v>
      </c>
      <c r="BK11637">
        <v>0</v>
      </c>
      <c r="BM11637">
        <v>0</v>
      </c>
      <c r="BX11637">
        <v>2015</v>
      </c>
      <c r="BY11637">
        <v>1</v>
      </c>
    </row>
    <row r="11638" spans="1:77" x14ac:dyDescent="0.25">
      <c r="A11638">
        <v>26436</v>
      </c>
      <c r="B11638" t="s">
        <v>10595</v>
      </c>
      <c r="C11638" t="s">
        <v>77</v>
      </c>
      <c r="D11638">
        <v>129008011</v>
      </c>
      <c r="E11638">
        <v>4661</v>
      </c>
      <c r="F11638">
        <v>0</v>
      </c>
      <c r="G11638" t="s">
        <v>78</v>
      </c>
      <c r="H11638">
        <v>4</v>
      </c>
      <c r="I11638">
        <v>21349406</v>
      </c>
      <c r="J11638">
        <v>1239189</v>
      </c>
      <c r="L11638">
        <v>0</v>
      </c>
      <c r="M11638">
        <v>0</v>
      </c>
      <c r="N11638" t="s">
        <v>79</v>
      </c>
      <c r="O11638">
        <v>0</v>
      </c>
      <c r="Q11638">
        <v>15</v>
      </c>
      <c r="R11638">
        <v>150101</v>
      </c>
      <c r="S11638">
        <v>0</v>
      </c>
      <c r="T11638">
        <v>0</v>
      </c>
      <c r="V11638">
        <v>1</v>
      </c>
      <c r="W11638">
        <v>0</v>
      </c>
      <c r="X11638">
        <v>2745274</v>
      </c>
      <c r="Y11638">
        <v>54</v>
      </c>
      <c r="AA11638" t="s">
        <v>10596</v>
      </c>
      <c r="AB11638">
        <v>39198613</v>
      </c>
      <c r="AC11638">
        <v>16</v>
      </c>
      <c r="AD11638">
        <v>0</v>
      </c>
      <c r="AE11638">
        <v>29</v>
      </c>
      <c r="AF11638">
        <v>0</v>
      </c>
      <c r="AG11638">
        <v>12</v>
      </c>
      <c r="AJ11638">
        <v>74066056</v>
      </c>
      <c r="AK11638">
        <v>63863721</v>
      </c>
      <c r="AL11638">
        <v>183560</v>
      </c>
      <c r="AM11638">
        <v>1501</v>
      </c>
      <c r="AN11638">
        <v>8338660</v>
      </c>
      <c r="AP11638">
        <v>139911667</v>
      </c>
      <c r="AQ11638">
        <v>1981890</v>
      </c>
      <c r="AR11638">
        <v>139911667</v>
      </c>
      <c r="AS11638">
        <v>70</v>
      </c>
      <c r="AT11638">
        <v>134777835</v>
      </c>
      <c r="AU11638">
        <v>134594275</v>
      </c>
      <c r="AV11638">
        <v>15219094</v>
      </c>
      <c r="AW11638" t="s">
        <v>69</v>
      </c>
      <c r="AX11638">
        <v>1</v>
      </c>
      <c r="AY11638">
        <v>1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1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10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2016</v>
      </c>
      <c r="BY11638">
        <v>1</v>
      </c>
    </row>
    <row r="11639" spans="1:77" x14ac:dyDescent="0.25">
      <c r="A11639">
        <v>26436</v>
      </c>
      <c r="B11639" t="s">
        <v>10597</v>
      </c>
      <c r="C11639" t="s">
        <v>10597</v>
      </c>
      <c r="D11639">
        <v>122925506</v>
      </c>
      <c r="E11639">
        <v>4661</v>
      </c>
      <c r="F11639">
        <v>0</v>
      </c>
      <c r="G11639" t="s">
        <v>79</v>
      </c>
      <c r="H11639">
        <v>0</v>
      </c>
      <c r="I11639">
        <v>21349406</v>
      </c>
      <c r="J11639">
        <v>21349406</v>
      </c>
      <c r="L11639">
        <v>0</v>
      </c>
      <c r="M11639">
        <v>0</v>
      </c>
      <c r="N11639" t="s">
        <v>78</v>
      </c>
      <c r="O11639">
        <v>4</v>
      </c>
      <c r="Q11639">
        <v>15</v>
      </c>
      <c r="R11639">
        <v>150101</v>
      </c>
      <c r="S11639">
        <v>0</v>
      </c>
      <c r="T11639">
        <v>2</v>
      </c>
      <c r="U11639">
        <v>1.4051910999999999</v>
      </c>
      <c r="V11639">
        <v>0</v>
      </c>
      <c r="W11639">
        <v>1</v>
      </c>
      <c r="X11639">
        <v>2286649</v>
      </c>
      <c r="AA11639" t="s">
        <v>10598</v>
      </c>
      <c r="AB11639">
        <v>22640072</v>
      </c>
      <c r="AD11639">
        <v>0</v>
      </c>
      <c r="AE11639">
        <v>29</v>
      </c>
      <c r="AF11639">
        <v>0</v>
      </c>
      <c r="AG11639">
        <v>12</v>
      </c>
      <c r="AJ11639">
        <v>68195089</v>
      </c>
      <c r="AK11639">
        <v>64089424</v>
      </c>
      <c r="AL11639">
        <v>164775</v>
      </c>
      <c r="AM11639">
        <v>1501</v>
      </c>
      <c r="AN11639">
        <v>2077753</v>
      </c>
      <c r="AP11639">
        <v>133610841</v>
      </c>
      <c r="AQ11639">
        <v>1326328</v>
      </c>
      <c r="AR11639">
        <v>133610841</v>
      </c>
      <c r="AS11639">
        <v>35</v>
      </c>
      <c r="AT11639">
        <v>135364593</v>
      </c>
      <c r="AU11639">
        <v>81898689</v>
      </c>
      <c r="AV11639">
        <v>53301129</v>
      </c>
      <c r="AW11639" t="s">
        <v>92</v>
      </c>
      <c r="AX11639">
        <v>2</v>
      </c>
      <c r="AY11639">
        <v>1</v>
      </c>
      <c r="AZ11639">
        <v>0</v>
      </c>
      <c r="BA11639">
        <v>1</v>
      </c>
      <c r="BB11639">
        <v>1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1637973.78</v>
      </c>
      <c r="BN11639">
        <v>80260715.219999999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135364593</v>
      </c>
      <c r="BV11639">
        <v>135364593</v>
      </c>
      <c r="BW11639">
        <v>0</v>
      </c>
      <c r="BX11639">
        <v>2017</v>
      </c>
      <c r="BY11639">
        <v>1</v>
      </c>
    </row>
    <row r="11640" spans="1:77" x14ac:dyDescent="0.25">
      <c r="A11640">
        <v>26436</v>
      </c>
      <c r="B11640" t="s">
        <v>10599</v>
      </c>
      <c r="C11640" t="s">
        <v>10599</v>
      </c>
      <c r="D11640">
        <v>101315596</v>
      </c>
      <c r="E11640">
        <v>4661</v>
      </c>
      <c r="F11640">
        <v>0</v>
      </c>
      <c r="G11640" t="s">
        <v>79</v>
      </c>
      <c r="H11640">
        <v>0</v>
      </c>
      <c r="I11640">
        <v>21342286</v>
      </c>
      <c r="J11640">
        <v>21342286</v>
      </c>
      <c r="L11640">
        <v>0</v>
      </c>
      <c r="M11640">
        <v>0</v>
      </c>
      <c r="N11640" t="s">
        <v>78</v>
      </c>
      <c r="O11640">
        <v>4</v>
      </c>
      <c r="Q11640">
        <v>15</v>
      </c>
      <c r="R11640">
        <v>150101</v>
      </c>
      <c r="S11640">
        <v>0</v>
      </c>
      <c r="T11640">
        <v>0</v>
      </c>
      <c r="U11640">
        <v>1.1132899999999999</v>
      </c>
      <c r="V11640">
        <v>0</v>
      </c>
      <c r="W11640">
        <v>1</v>
      </c>
      <c r="X11640">
        <v>4036466</v>
      </c>
      <c r="AA11640" t="s">
        <v>10600</v>
      </c>
      <c r="AB11640">
        <v>12892401</v>
      </c>
      <c r="AD11640">
        <v>0</v>
      </c>
      <c r="AE11640">
        <v>27</v>
      </c>
      <c r="AF11640">
        <v>0</v>
      </c>
      <c r="AG11640">
        <v>12</v>
      </c>
      <c r="AJ11640">
        <v>45273226</v>
      </c>
      <c r="AK11640">
        <v>64397765</v>
      </c>
      <c r="AL11640">
        <v>81996</v>
      </c>
      <c r="AM11640">
        <v>1501</v>
      </c>
      <c r="AN11640">
        <v>3264477</v>
      </c>
      <c r="AP11640">
        <v>111721889</v>
      </c>
      <c r="AQ11640">
        <v>2050898</v>
      </c>
      <c r="AR11640">
        <v>111721889</v>
      </c>
      <c r="AS11640">
        <v>36</v>
      </c>
      <c r="AT11640">
        <v>138154475</v>
      </c>
      <c r="AU11640">
        <v>66390199</v>
      </c>
      <c r="AV11640">
        <v>71682280</v>
      </c>
      <c r="AW11640" t="s">
        <v>238</v>
      </c>
      <c r="AX11640">
        <v>2</v>
      </c>
      <c r="AY11640">
        <v>1</v>
      </c>
      <c r="AZ11640">
        <v>0</v>
      </c>
      <c r="BA11640">
        <v>1</v>
      </c>
      <c r="BB11640">
        <v>1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1</v>
      </c>
      <c r="BL11640">
        <v>0</v>
      </c>
      <c r="BM11640">
        <v>1327803.98</v>
      </c>
      <c r="BN11640">
        <v>65062395.019999996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138154475</v>
      </c>
      <c r="BV11640">
        <v>138154475</v>
      </c>
      <c r="BW11640">
        <v>0</v>
      </c>
      <c r="BX11640">
        <v>2018</v>
      </c>
      <c r="BY11640">
        <v>1</v>
      </c>
    </row>
    <row r="11641" spans="1:77" x14ac:dyDescent="0.25">
      <c r="A11641">
        <v>26436</v>
      </c>
      <c r="B11641" t="s">
        <v>10599</v>
      </c>
      <c r="C11641" t="s">
        <v>77</v>
      </c>
      <c r="D11641">
        <v>63948632</v>
      </c>
      <c r="E11641">
        <v>4690</v>
      </c>
      <c r="F11641">
        <v>0</v>
      </c>
      <c r="G11641" t="s">
        <v>79</v>
      </c>
      <c r="H11641">
        <v>0</v>
      </c>
      <c r="I11641">
        <v>21342286</v>
      </c>
      <c r="J11641">
        <v>21342286</v>
      </c>
      <c r="L11641">
        <v>0</v>
      </c>
      <c r="M11641">
        <v>0</v>
      </c>
      <c r="N11641" t="s">
        <v>87</v>
      </c>
      <c r="O11641">
        <v>4</v>
      </c>
      <c r="Q11641">
        <v>15</v>
      </c>
      <c r="R11641">
        <v>150101</v>
      </c>
      <c r="S11641">
        <v>0</v>
      </c>
      <c r="T11641">
        <v>0</v>
      </c>
      <c r="U11641">
        <v>1.2413539367181801</v>
      </c>
      <c r="V11641">
        <v>0</v>
      </c>
      <c r="W11641">
        <v>1</v>
      </c>
      <c r="X11641">
        <v>0</v>
      </c>
      <c r="Y11641">
        <v>39</v>
      </c>
      <c r="Z11641">
        <v>25865027</v>
      </c>
      <c r="AA11641" t="s">
        <v>10601</v>
      </c>
      <c r="AB11641">
        <v>15662780</v>
      </c>
      <c r="AC11641">
        <v>19</v>
      </c>
      <c r="AD11641">
        <v>0</v>
      </c>
      <c r="AE11641">
        <v>27</v>
      </c>
      <c r="AF11641">
        <v>0</v>
      </c>
      <c r="AG11641">
        <v>12</v>
      </c>
      <c r="AH11641">
        <v>0</v>
      </c>
      <c r="AI11641">
        <v>0</v>
      </c>
      <c r="AJ11641">
        <v>10018130</v>
      </c>
      <c r="AK11641">
        <v>65008588</v>
      </c>
      <c r="AL11641">
        <v>59625</v>
      </c>
      <c r="AM11641">
        <v>1501</v>
      </c>
      <c r="AN11641">
        <v>1596709</v>
      </c>
      <c r="AP11641">
        <v>75779891</v>
      </c>
      <c r="AQ11641">
        <v>753173</v>
      </c>
      <c r="AR11641">
        <v>75779891</v>
      </c>
      <c r="AS11641">
        <v>58</v>
      </c>
      <c r="AT11641">
        <v>102871113</v>
      </c>
      <c r="AU11641">
        <v>33990099</v>
      </c>
      <c r="AV11641">
        <v>68821389</v>
      </c>
      <c r="AW11641" t="s">
        <v>65</v>
      </c>
      <c r="AX11641">
        <v>1</v>
      </c>
      <c r="AY11641">
        <v>1</v>
      </c>
      <c r="AZ11641">
        <v>0</v>
      </c>
      <c r="BA11641">
        <v>0</v>
      </c>
      <c r="BB11641">
        <v>1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33990099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33990099</v>
      </c>
      <c r="BV11641">
        <v>33990099</v>
      </c>
      <c r="BW11641">
        <v>0</v>
      </c>
      <c r="BX11641">
        <v>2019</v>
      </c>
      <c r="BY11641">
        <v>0</v>
      </c>
    </row>
    <row r="11642" spans="1:77" x14ac:dyDescent="0.25">
      <c r="A11642">
        <v>26436</v>
      </c>
      <c r="B11642" t="s">
        <v>10599</v>
      </c>
      <c r="C11642" t="s">
        <v>1308</v>
      </c>
      <c r="D11642">
        <v>6250735</v>
      </c>
      <c r="E11642">
        <v>4690</v>
      </c>
      <c r="F11642">
        <v>0</v>
      </c>
      <c r="G11642" t="s">
        <v>79</v>
      </c>
      <c r="H11642">
        <v>0</v>
      </c>
      <c r="I11642">
        <v>1000000</v>
      </c>
      <c r="J11642">
        <v>1000000</v>
      </c>
      <c r="K11642">
        <v>1</v>
      </c>
      <c r="L11642">
        <v>0</v>
      </c>
      <c r="M11642">
        <v>0</v>
      </c>
      <c r="N11642" t="s">
        <v>87</v>
      </c>
      <c r="O11642">
        <v>4</v>
      </c>
      <c r="P11642">
        <v>1</v>
      </c>
      <c r="Q11642">
        <v>15</v>
      </c>
      <c r="R11642">
        <v>150101</v>
      </c>
      <c r="S11642">
        <v>0</v>
      </c>
      <c r="T11642">
        <v>19751</v>
      </c>
      <c r="U11642">
        <v>126257</v>
      </c>
      <c r="V11642">
        <v>0</v>
      </c>
      <c r="W11642">
        <v>1</v>
      </c>
      <c r="X11642">
        <v>315427</v>
      </c>
      <c r="Y11642">
        <v>37</v>
      </c>
      <c r="Z11642">
        <v>827890</v>
      </c>
      <c r="AA11642" t="s">
        <v>10602</v>
      </c>
      <c r="AB11642">
        <v>1175820</v>
      </c>
      <c r="AC11642">
        <v>19</v>
      </c>
      <c r="AD11642">
        <v>0</v>
      </c>
      <c r="AE11642">
        <v>27</v>
      </c>
      <c r="AF11642">
        <v>0</v>
      </c>
      <c r="AG11642">
        <v>12</v>
      </c>
      <c r="AH11642">
        <v>1565729</v>
      </c>
      <c r="AI11642">
        <v>0</v>
      </c>
      <c r="AJ11642">
        <v>2783387</v>
      </c>
      <c r="AK11642">
        <v>4231477</v>
      </c>
      <c r="AL11642">
        <v>0</v>
      </c>
      <c r="AM11642">
        <v>1501</v>
      </c>
      <c r="AN11642">
        <v>149960</v>
      </c>
      <c r="AO11642">
        <v>102</v>
      </c>
      <c r="AP11642">
        <v>7014864</v>
      </c>
      <c r="AQ11642">
        <v>0</v>
      </c>
      <c r="AR11642">
        <v>7014864</v>
      </c>
      <c r="AS11642">
        <v>56</v>
      </c>
      <c r="AT11642">
        <v>78708186</v>
      </c>
      <c r="AU11642">
        <v>4613267</v>
      </c>
      <c r="AV11642">
        <v>0</v>
      </c>
      <c r="AW11642" t="s">
        <v>65</v>
      </c>
      <c r="AX11642">
        <v>2</v>
      </c>
      <c r="AY11642">
        <v>1</v>
      </c>
      <c r="AZ11642">
        <v>0</v>
      </c>
      <c r="BA11642">
        <v>1</v>
      </c>
      <c r="BB11642">
        <v>1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557198</v>
      </c>
      <c r="BN11642">
        <v>77835121</v>
      </c>
      <c r="BO11642">
        <v>0</v>
      </c>
      <c r="BP11642">
        <v>0</v>
      </c>
      <c r="BQ11642">
        <v>0</v>
      </c>
      <c r="BR11642">
        <v>0</v>
      </c>
      <c r="BS11642">
        <v>315867</v>
      </c>
      <c r="BT11642">
        <v>0</v>
      </c>
      <c r="BU11642">
        <v>78708186</v>
      </c>
      <c r="BV11642">
        <v>78708186</v>
      </c>
      <c r="BW11642">
        <v>0</v>
      </c>
      <c r="BX11642">
        <v>2020</v>
      </c>
      <c r="BY11642">
        <v>0</v>
      </c>
    </row>
    <row r="11643" spans="1:77" x14ac:dyDescent="0.25">
      <c r="A11643">
        <v>26447</v>
      </c>
      <c r="B11643" t="s">
        <v>77</v>
      </c>
      <c r="C11643" t="s">
        <v>77</v>
      </c>
      <c r="D11643">
        <v>10723681</v>
      </c>
      <c r="F11643">
        <v>2</v>
      </c>
      <c r="G11643" t="s">
        <v>78</v>
      </c>
      <c r="H11643">
        <v>4</v>
      </c>
      <c r="I11643">
        <v>1794967</v>
      </c>
      <c r="J11643">
        <v>1794967</v>
      </c>
      <c r="M11643">
        <v>0</v>
      </c>
      <c r="N11643" t="s">
        <v>79</v>
      </c>
      <c r="O11643">
        <v>0</v>
      </c>
      <c r="Q11643">
        <v>15</v>
      </c>
      <c r="R11643">
        <v>150136</v>
      </c>
      <c r="S11643">
        <v>0</v>
      </c>
      <c r="V11643">
        <v>1</v>
      </c>
      <c r="W11643">
        <v>0</v>
      </c>
      <c r="X11643">
        <v>8542498</v>
      </c>
      <c r="AA11643" t="s">
        <v>77</v>
      </c>
      <c r="AB11643">
        <v>4436697</v>
      </c>
      <c r="AD11643">
        <v>0</v>
      </c>
      <c r="AF11643">
        <v>0</v>
      </c>
      <c r="AJ11643">
        <v>6607213</v>
      </c>
      <c r="AK11643">
        <v>5493589</v>
      </c>
      <c r="AL11643">
        <v>0</v>
      </c>
      <c r="AM11643">
        <v>1501</v>
      </c>
      <c r="AN11643">
        <v>2800231</v>
      </c>
      <c r="AP11643">
        <v>12100802</v>
      </c>
      <c r="AQ11643">
        <v>0</v>
      </c>
      <c r="AR11643">
        <v>12100802</v>
      </c>
      <c r="AS11643">
        <v>7</v>
      </c>
      <c r="AT11643">
        <v>15339336</v>
      </c>
      <c r="AU11643">
        <v>15339336</v>
      </c>
      <c r="AV11643">
        <v>0</v>
      </c>
      <c r="AW11643" t="s">
        <v>63</v>
      </c>
      <c r="AX11643">
        <v>2</v>
      </c>
      <c r="AY11643">
        <v>1</v>
      </c>
      <c r="AZ11643">
        <v>1</v>
      </c>
      <c r="BA11643">
        <v>0</v>
      </c>
      <c r="BB11643">
        <v>0</v>
      </c>
      <c r="BC11643">
        <v>0</v>
      </c>
      <c r="BD11643">
        <v>1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M11643">
        <v>0</v>
      </c>
      <c r="BX11643">
        <v>2015</v>
      </c>
      <c r="BY11643">
        <v>1</v>
      </c>
    </row>
    <row r="11644" spans="1:77" x14ac:dyDescent="0.25">
      <c r="A11644">
        <v>26447</v>
      </c>
      <c r="B11644" t="s">
        <v>10603</v>
      </c>
      <c r="C11644" t="s">
        <v>77</v>
      </c>
      <c r="D11644">
        <v>14774205</v>
      </c>
      <c r="E11644">
        <v>4690</v>
      </c>
      <c r="F11644">
        <v>0</v>
      </c>
      <c r="G11644" t="s">
        <v>78</v>
      </c>
      <c r="H11644">
        <v>4</v>
      </c>
      <c r="I11644">
        <v>1794967</v>
      </c>
      <c r="J11644">
        <v>1038180</v>
      </c>
      <c r="L11644">
        <v>0</v>
      </c>
      <c r="M11644">
        <v>0</v>
      </c>
      <c r="N11644" t="s">
        <v>79</v>
      </c>
      <c r="O11644">
        <v>0</v>
      </c>
      <c r="Q11644">
        <v>15</v>
      </c>
      <c r="R11644">
        <v>150136</v>
      </c>
      <c r="S11644">
        <v>0</v>
      </c>
      <c r="T11644">
        <v>0</v>
      </c>
      <c r="V11644">
        <v>1</v>
      </c>
      <c r="W11644">
        <v>0</v>
      </c>
      <c r="X11644">
        <v>263474</v>
      </c>
      <c r="Y11644">
        <v>1</v>
      </c>
      <c r="AA11644" t="s">
        <v>10604</v>
      </c>
      <c r="AB11644">
        <v>4862208</v>
      </c>
      <c r="AC11644">
        <v>6</v>
      </c>
      <c r="AD11644">
        <v>0</v>
      </c>
      <c r="AE11644">
        <v>1</v>
      </c>
      <c r="AF11644">
        <v>0</v>
      </c>
      <c r="AG11644">
        <v>12</v>
      </c>
      <c r="AJ11644">
        <v>8246687</v>
      </c>
      <c r="AK11644">
        <v>6979591</v>
      </c>
      <c r="AL11644">
        <v>0</v>
      </c>
      <c r="AM11644">
        <v>1501</v>
      </c>
      <c r="AN11644">
        <v>2673108</v>
      </c>
      <c r="AP11644">
        <v>15226278</v>
      </c>
      <c r="AQ11644">
        <v>0</v>
      </c>
      <c r="AR11644">
        <v>15226278</v>
      </c>
      <c r="AS11644">
        <v>7</v>
      </c>
      <c r="AT11644">
        <v>16790625</v>
      </c>
      <c r="AU11644">
        <v>16790625</v>
      </c>
      <c r="AV11644">
        <v>0</v>
      </c>
      <c r="AW11644" t="s">
        <v>66</v>
      </c>
      <c r="AX11644">
        <v>2</v>
      </c>
      <c r="AY11644">
        <v>1</v>
      </c>
      <c r="AZ11644">
        <v>0</v>
      </c>
      <c r="BA11644">
        <v>1</v>
      </c>
      <c r="BB11644">
        <v>0</v>
      </c>
      <c r="BC11644">
        <v>1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2</v>
      </c>
      <c r="BN11644">
        <v>0</v>
      </c>
      <c r="BO11644">
        <v>45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2016</v>
      </c>
      <c r="BY11644">
        <v>1</v>
      </c>
    </row>
    <row r="11645" spans="1:77" x14ac:dyDescent="0.25">
      <c r="A11645">
        <v>26447</v>
      </c>
      <c r="B11645" t="s">
        <v>10605</v>
      </c>
      <c r="C11645" t="s">
        <v>10605</v>
      </c>
      <c r="D11645">
        <v>7934318</v>
      </c>
      <c r="E11645">
        <v>4669</v>
      </c>
      <c r="F11645">
        <v>0</v>
      </c>
      <c r="G11645" t="s">
        <v>79</v>
      </c>
      <c r="H11645">
        <v>0</v>
      </c>
      <c r="I11645">
        <v>1794967</v>
      </c>
      <c r="J11645">
        <v>1794967</v>
      </c>
      <c r="L11645">
        <v>0</v>
      </c>
      <c r="M11645">
        <v>0</v>
      </c>
      <c r="N11645" t="s">
        <v>78</v>
      </c>
      <c r="O11645">
        <v>4</v>
      </c>
      <c r="Q11645">
        <v>15</v>
      </c>
      <c r="R11645">
        <v>150136</v>
      </c>
      <c r="S11645">
        <v>0</v>
      </c>
      <c r="T11645">
        <v>0</v>
      </c>
      <c r="U11645">
        <v>1.4051910999999999</v>
      </c>
      <c r="V11645">
        <v>0</v>
      </c>
      <c r="W11645">
        <v>1</v>
      </c>
      <c r="X11645">
        <v>1199877</v>
      </c>
      <c r="AA11645" t="s">
        <v>10606</v>
      </c>
      <c r="AB11645">
        <v>4345756</v>
      </c>
      <c r="AD11645">
        <v>0</v>
      </c>
      <c r="AE11645">
        <v>1</v>
      </c>
      <c r="AF11645">
        <v>0</v>
      </c>
      <c r="AG11645">
        <v>12</v>
      </c>
      <c r="AJ11645">
        <v>6239499</v>
      </c>
      <c r="AK11645">
        <v>6410666</v>
      </c>
      <c r="AL11645">
        <v>0</v>
      </c>
      <c r="AM11645">
        <v>1501</v>
      </c>
      <c r="AN11645">
        <v>-423357</v>
      </c>
      <c r="AP11645">
        <v>12650165</v>
      </c>
      <c r="AQ11645">
        <v>0</v>
      </c>
      <c r="AR11645">
        <v>12650165</v>
      </c>
      <c r="AS11645">
        <v>7</v>
      </c>
      <c r="AT11645">
        <v>16580134</v>
      </c>
      <c r="AU11645">
        <v>16580134</v>
      </c>
      <c r="AV11645">
        <v>0</v>
      </c>
      <c r="AW11645" t="s">
        <v>84</v>
      </c>
      <c r="AX11645">
        <v>1</v>
      </c>
      <c r="AY11645">
        <v>1</v>
      </c>
      <c r="AZ11645">
        <v>0</v>
      </c>
      <c r="BA11645">
        <v>1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16580134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16580134</v>
      </c>
      <c r="BV11645">
        <v>16580134</v>
      </c>
      <c r="BW11645">
        <v>0</v>
      </c>
      <c r="BX11645">
        <v>2017</v>
      </c>
      <c r="BY11645">
        <v>1</v>
      </c>
    </row>
    <row r="11646" spans="1:77" x14ac:dyDescent="0.25">
      <c r="A11646">
        <v>26447</v>
      </c>
      <c r="B11646" t="s">
        <v>10607</v>
      </c>
      <c r="C11646" t="s">
        <v>10607</v>
      </c>
      <c r="D11646">
        <v>13979507</v>
      </c>
      <c r="E11646">
        <v>4669</v>
      </c>
      <c r="F11646">
        <v>0</v>
      </c>
      <c r="G11646" t="s">
        <v>79</v>
      </c>
      <c r="H11646">
        <v>0</v>
      </c>
      <c r="I11646">
        <v>1794967</v>
      </c>
      <c r="J11646">
        <v>1794967</v>
      </c>
      <c r="L11646">
        <v>0</v>
      </c>
      <c r="M11646">
        <v>0</v>
      </c>
      <c r="N11646" t="s">
        <v>78</v>
      </c>
      <c r="O11646">
        <v>4</v>
      </c>
      <c r="Q11646">
        <v>15</v>
      </c>
      <c r="R11646">
        <v>150136</v>
      </c>
      <c r="S11646">
        <v>0</v>
      </c>
      <c r="T11646">
        <v>0</v>
      </c>
      <c r="U11646">
        <v>1.1132899999999999</v>
      </c>
      <c r="V11646">
        <v>0</v>
      </c>
      <c r="W11646">
        <v>1</v>
      </c>
      <c r="X11646">
        <v>835882</v>
      </c>
      <c r="AA11646" t="s">
        <v>10608</v>
      </c>
      <c r="AB11646">
        <v>5042147</v>
      </c>
      <c r="AD11646">
        <v>0</v>
      </c>
      <c r="AE11646">
        <v>5</v>
      </c>
      <c r="AF11646">
        <v>0</v>
      </c>
      <c r="AG11646">
        <v>12</v>
      </c>
      <c r="AJ11646">
        <v>6745212</v>
      </c>
      <c r="AK11646">
        <v>7313114</v>
      </c>
      <c r="AL11646">
        <v>0</v>
      </c>
      <c r="AM11646">
        <v>1501</v>
      </c>
      <c r="AN11646">
        <v>1388206</v>
      </c>
      <c r="AP11646">
        <v>14058326</v>
      </c>
      <c r="AQ11646">
        <v>0</v>
      </c>
      <c r="AR11646">
        <v>14058326</v>
      </c>
      <c r="AS11646">
        <v>7</v>
      </c>
      <c r="AT11646">
        <v>18616524</v>
      </c>
      <c r="AU11646">
        <v>18616524</v>
      </c>
      <c r="AV11646">
        <v>0</v>
      </c>
      <c r="AW11646" t="s">
        <v>574</v>
      </c>
      <c r="AX11646">
        <v>1</v>
      </c>
      <c r="AY11646">
        <v>1</v>
      </c>
      <c r="AZ11646">
        <v>0</v>
      </c>
      <c r="BA11646">
        <v>0</v>
      </c>
      <c r="BB11646">
        <v>0</v>
      </c>
      <c r="BC11646">
        <v>1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1</v>
      </c>
      <c r="BL11646">
        <v>0</v>
      </c>
      <c r="BM11646">
        <v>0</v>
      </c>
      <c r="BN11646">
        <v>0</v>
      </c>
      <c r="BO11646">
        <v>18616524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18616524</v>
      </c>
      <c r="BV11646">
        <v>18616524</v>
      </c>
      <c r="BW11646">
        <v>0</v>
      </c>
      <c r="BX11646">
        <v>2018</v>
      </c>
      <c r="BY11646">
        <v>1</v>
      </c>
    </row>
    <row r="11647" spans="1:77" x14ac:dyDescent="0.25">
      <c r="A11647">
        <v>26447</v>
      </c>
      <c r="B11647" t="s">
        <v>668</v>
      </c>
      <c r="C11647" t="s">
        <v>77</v>
      </c>
      <c r="D11647">
        <v>11639837</v>
      </c>
      <c r="E11647">
        <v>4510</v>
      </c>
      <c r="F11647">
        <v>0</v>
      </c>
      <c r="G11647" t="s">
        <v>79</v>
      </c>
      <c r="H11647">
        <v>0</v>
      </c>
      <c r="I11647">
        <v>1794967</v>
      </c>
      <c r="J11647">
        <v>1794967</v>
      </c>
      <c r="L11647">
        <v>0</v>
      </c>
      <c r="M11647">
        <v>0</v>
      </c>
      <c r="N11647" t="s">
        <v>87</v>
      </c>
      <c r="O11647">
        <v>4</v>
      </c>
      <c r="Q11647">
        <v>15</v>
      </c>
      <c r="R11647">
        <v>150136</v>
      </c>
      <c r="U11647">
        <v>1.1027027027027001</v>
      </c>
      <c r="V11647">
        <v>0</v>
      </c>
      <c r="W11647">
        <v>1</v>
      </c>
      <c r="X11647">
        <v>0</v>
      </c>
      <c r="Y11647">
        <v>3</v>
      </c>
      <c r="Z11647">
        <v>3863548</v>
      </c>
      <c r="AA11647" t="s">
        <v>10609</v>
      </c>
      <c r="AB11647">
        <v>4440092</v>
      </c>
      <c r="AC11647">
        <v>5</v>
      </c>
      <c r="AD11647">
        <v>0</v>
      </c>
      <c r="AE11647">
        <v>1</v>
      </c>
      <c r="AF11647">
        <v>0</v>
      </c>
      <c r="AG11647">
        <v>12</v>
      </c>
      <c r="AH11647">
        <v>0</v>
      </c>
      <c r="AI11647">
        <v>0</v>
      </c>
      <c r="AJ11647">
        <v>3990596</v>
      </c>
      <c r="AK11647">
        <v>7656192</v>
      </c>
      <c r="AL11647">
        <v>0</v>
      </c>
      <c r="AM11647">
        <v>1501</v>
      </c>
      <c r="AN11647">
        <v>1313788</v>
      </c>
      <c r="AP11647">
        <v>11646788</v>
      </c>
      <c r="AQ11647">
        <v>0</v>
      </c>
      <c r="AR11647">
        <v>11646788</v>
      </c>
      <c r="AS11647">
        <v>8</v>
      </c>
      <c r="AT11647">
        <v>18217166</v>
      </c>
      <c r="AU11647">
        <v>18217166</v>
      </c>
      <c r="AV11647">
        <v>0</v>
      </c>
      <c r="AW11647" t="s">
        <v>70</v>
      </c>
      <c r="AX11647">
        <v>0</v>
      </c>
      <c r="AY11647">
        <v>1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1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18217166</v>
      </c>
      <c r="BT11647">
        <v>0</v>
      </c>
      <c r="BU11647">
        <v>18217166</v>
      </c>
      <c r="BV11647">
        <v>18217166</v>
      </c>
      <c r="BW11647">
        <v>0</v>
      </c>
      <c r="BX11647">
        <v>2019</v>
      </c>
      <c r="BY11647">
        <v>0</v>
      </c>
    </row>
    <row r="11648" spans="1:77" x14ac:dyDescent="0.25">
      <c r="A11648">
        <v>26447</v>
      </c>
      <c r="B11648" t="s">
        <v>10610</v>
      </c>
      <c r="C11648" t="s">
        <v>10611</v>
      </c>
      <c r="D11648">
        <v>14531383</v>
      </c>
      <c r="E11648">
        <v>4690</v>
      </c>
      <c r="F11648">
        <v>0</v>
      </c>
      <c r="G11648" t="s">
        <v>79</v>
      </c>
      <c r="H11648">
        <v>0</v>
      </c>
      <c r="I11648">
        <v>50350</v>
      </c>
      <c r="J11648">
        <v>50350</v>
      </c>
      <c r="K11648">
        <v>2</v>
      </c>
      <c r="L11648">
        <v>0</v>
      </c>
      <c r="M11648">
        <v>0</v>
      </c>
      <c r="N11648" t="s">
        <v>87</v>
      </c>
      <c r="O11648">
        <v>4</v>
      </c>
      <c r="P11648">
        <v>1</v>
      </c>
      <c r="Q11648">
        <v>15</v>
      </c>
      <c r="R11648">
        <v>150136</v>
      </c>
      <c r="S11648">
        <v>244204</v>
      </c>
      <c r="T11648">
        <v>244204</v>
      </c>
      <c r="U11648">
        <v>126257</v>
      </c>
      <c r="V11648">
        <v>0</v>
      </c>
      <c r="W11648">
        <v>1</v>
      </c>
      <c r="X11648">
        <v>133147</v>
      </c>
      <c r="Y11648">
        <v>1</v>
      </c>
      <c r="Z11648">
        <v>12509019</v>
      </c>
      <c r="AA11648" t="s">
        <v>10609</v>
      </c>
      <c r="AB11648">
        <v>1333391</v>
      </c>
      <c r="AC11648">
        <v>6</v>
      </c>
      <c r="AD11648">
        <v>0</v>
      </c>
      <c r="AE11648">
        <v>1</v>
      </c>
      <c r="AF11648">
        <v>0</v>
      </c>
      <c r="AG11648">
        <v>12</v>
      </c>
      <c r="AH11648">
        <v>6631289</v>
      </c>
      <c r="AI11648">
        <v>0</v>
      </c>
      <c r="AJ11648">
        <v>8943067</v>
      </c>
      <c r="AK11648">
        <v>6674020</v>
      </c>
      <c r="AL11648">
        <v>379429</v>
      </c>
      <c r="AM11648">
        <v>1501</v>
      </c>
      <c r="AN11648">
        <v>689718</v>
      </c>
      <c r="AO11648">
        <v>202</v>
      </c>
      <c r="AP11648">
        <v>15617087</v>
      </c>
      <c r="AQ11648">
        <v>0</v>
      </c>
      <c r="AR11648">
        <v>15617087</v>
      </c>
      <c r="AS11648">
        <v>7</v>
      </c>
      <c r="AT11648">
        <v>19611815</v>
      </c>
      <c r="AU11648">
        <v>18653992</v>
      </c>
      <c r="AV11648">
        <v>0</v>
      </c>
      <c r="AW11648" t="s">
        <v>70</v>
      </c>
      <c r="AX11648">
        <v>0</v>
      </c>
      <c r="AY11648">
        <v>1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19611815</v>
      </c>
      <c r="BT11648">
        <v>0</v>
      </c>
      <c r="BU11648">
        <v>19611815</v>
      </c>
      <c r="BV11648">
        <v>19611815</v>
      </c>
      <c r="BW11648">
        <v>0</v>
      </c>
      <c r="BX11648">
        <v>2020</v>
      </c>
      <c r="BY11648">
        <v>0</v>
      </c>
    </row>
    <row r="11649" spans="1:77" x14ac:dyDescent="0.25">
      <c r="A11649">
        <v>26451</v>
      </c>
      <c r="B11649" t="s">
        <v>77</v>
      </c>
      <c r="C11649" t="s">
        <v>77</v>
      </c>
      <c r="D11649">
        <v>17895657</v>
      </c>
      <c r="F11649">
        <v>2</v>
      </c>
      <c r="G11649" t="s">
        <v>78</v>
      </c>
      <c r="H11649">
        <v>4</v>
      </c>
      <c r="I11649">
        <v>350000</v>
      </c>
      <c r="J11649">
        <v>350000</v>
      </c>
      <c r="M11649">
        <v>0</v>
      </c>
      <c r="N11649" t="s">
        <v>79</v>
      </c>
      <c r="O11649">
        <v>0</v>
      </c>
      <c r="Q11649">
        <v>14</v>
      </c>
      <c r="R11649">
        <v>140101</v>
      </c>
      <c r="S11649">
        <v>0</v>
      </c>
      <c r="V11649">
        <v>1</v>
      </c>
      <c r="W11649">
        <v>0</v>
      </c>
      <c r="X11649">
        <v>3418530</v>
      </c>
      <c r="AA11649" t="s">
        <v>77</v>
      </c>
      <c r="AB11649">
        <v>7496861</v>
      </c>
      <c r="AD11649">
        <v>0</v>
      </c>
      <c r="AF11649">
        <v>0</v>
      </c>
      <c r="AJ11649">
        <v>14319083</v>
      </c>
      <c r="AK11649">
        <v>4696175</v>
      </c>
      <c r="AL11649">
        <v>3645</v>
      </c>
      <c r="AM11649">
        <v>1401</v>
      </c>
      <c r="AN11649">
        <v>4596065</v>
      </c>
      <c r="AP11649">
        <v>19015258</v>
      </c>
      <c r="AQ11649">
        <v>0</v>
      </c>
      <c r="AR11649">
        <v>19015258</v>
      </c>
      <c r="AS11649">
        <v>16</v>
      </c>
      <c r="AT11649">
        <v>24091653</v>
      </c>
      <c r="AU11649">
        <v>24088008</v>
      </c>
      <c r="AV11649">
        <v>0</v>
      </c>
      <c r="AW11649" t="s">
        <v>69</v>
      </c>
      <c r="AX11649">
        <v>1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1</v>
      </c>
      <c r="BG11649">
        <v>0</v>
      </c>
      <c r="BH11649">
        <v>0</v>
      </c>
      <c r="BI11649">
        <v>0</v>
      </c>
      <c r="BJ11649">
        <v>0</v>
      </c>
      <c r="BK11649">
        <v>0</v>
      </c>
      <c r="BM11649">
        <v>0</v>
      </c>
      <c r="BX11649">
        <v>2015</v>
      </c>
      <c r="BY11649">
        <v>1</v>
      </c>
    </row>
    <row r="11650" spans="1:77" x14ac:dyDescent="0.25">
      <c r="A11650">
        <v>26451</v>
      </c>
      <c r="B11650" t="s">
        <v>10612</v>
      </c>
      <c r="C11650" t="s">
        <v>77</v>
      </c>
      <c r="D11650">
        <v>19479746</v>
      </c>
      <c r="E11650">
        <v>4773</v>
      </c>
      <c r="F11650">
        <v>0</v>
      </c>
      <c r="G11650" t="s">
        <v>78</v>
      </c>
      <c r="H11650">
        <v>4</v>
      </c>
      <c r="I11650">
        <v>2350000</v>
      </c>
      <c r="J11650">
        <v>127849</v>
      </c>
      <c r="L11650">
        <v>0</v>
      </c>
      <c r="M11650">
        <v>0</v>
      </c>
      <c r="N11650" t="s">
        <v>79</v>
      </c>
      <c r="O11650">
        <v>0</v>
      </c>
      <c r="Q11650">
        <v>14</v>
      </c>
      <c r="R11650">
        <v>140101</v>
      </c>
      <c r="S11650">
        <v>0</v>
      </c>
      <c r="T11650">
        <v>789820</v>
      </c>
      <c r="V11650">
        <v>1</v>
      </c>
      <c r="W11650">
        <v>0</v>
      </c>
      <c r="X11650">
        <v>37096923</v>
      </c>
      <c r="Y11650">
        <v>11</v>
      </c>
      <c r="AA11650" t="s">
        <v>4268</v>
      </c>
      <c r="AB11650">
        <v>8885166</v>
      </c>
      <c r="AC11650">
        <v>5</v>
      </c>
      <c r="AD11650">
        <v>0</v>
      </c>
      <c r="AE11650">
        <v>5</v>
      </c>
      <c r="AF11650">
        <v>0</v>
      </c>
      <c r="AG11650">
        <v>12</v>
      </c>
      <c r="AJ11650">
        <v>14661504</v>
      </c>
      <c r="AK11650">
        <v>5423760</v>
      </c>
      <c r="AL11650">
        <v>0</v>
      </c>
      <c r="AM11650">
        <v>1401</v>
      </c>
      <c r="AN11650">
        <v>5656585</v>
      </c>
      <c r="AP11650">
        <v>20085264</v>
      </c>
      <c r="AQ11650">
        <v>0</v>
      </c>
      <c r="AR11650">
        <v>20085264</v>
      </c>
      <c r="AS11650">
        <v>16</v>
      </c>
      <c r="AT11650">
        <v>31440481</v>
      </c>
      <c r="AU11650">
        <v>31440481</v>
      </c>
      <c r="AV11650">
        <v>0</v>
      </c>
      <c r="AW11650" t="s">
        <v>69</v>
      </c>
      <c r="AX11650">
        <v>1</v>
      </c>
      <c r="AY11650">
        <v>1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1</v>
      </c>
      <c r="BG11650">
        <v>0</v>
      </c>
      <c r="BH11650">
        <v>0</v>
      </c>
      <c r="BI11650">
        <v>0</v>
      </c>
      <c r="BJ11650">
        <v>0</v>
      </c>
      <c r="BK11650">
        <v>1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10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2016</v>
      </c>
      <c r="BY11650">
        <v>1</v>
      </c>
    </row>
    <row r="11651" spans="1:77" x14ac:dyDescent="0.25">
      <c r="A11651">
        <v>26451</v>
      </c>
      <c r="B11651" t="s">
        <v>10612</v>
      </c>
      <c r="C11651" t="s">
        <v>10612</v>
      </c>
      <c r="D11651">
        <v>20329878</v>
      </c>
      <c r="E11651">
        <v>4751</v>
      </c>
      <c r="F11651">
        <v>0</v>
      </c>
      <c r="G11651" t="s">
        <v>79</v>
      </c>
      <c r="H11651">
        <v>0</v>
      </c>
      <c r="I11651">
        <v>2350000</v>
      </c>
      <c r="J11651">
        <v>2350000</v>
      </c>
      <c r="L11651">
        <v>0</v>
      </c>
      <c r="M11651">
        <v>0</v>
      </c>
      <c r="N11651" t="s">
        <v>78</v>
      </c>
      <c r="O11651">
        <v>4</v>
      </c>
      <c r="Q11651">
        <v>14</v>
      </c>
      <c r="R11651">
        <v>140101</v>
      </c>
      <c r="S11651">
        <v>3073760</v>
      </c>
      <c r="T11651">
        <v>3073760</v>
      </c>
      <c r="U11651">
        <v>1.2298851</v>
      </c>
      <c r="V11651">
        <v>0</v>
      </c>
      <c r="W11651">
        <v>1</v>
      </c>
      <c r="X11651">
        <v>1611666</v>
      </c>
      <c r="AA11651" t="s">
        <v>4268</v>
      </c>
      <c r="AB11651">
        <v>9676947</v>
      </c>
      <c r="AD11651">
        <v>0</v>
      </c>
      <c r="AE11651">
        <v>5</v>
      </c>
      <c r="AF11651">
        <v>0</v>
      </c>
      <c r="AG11651">
        <v>12</v>
      </c>
      <c r="AJ11651">
        <v>8005069</v>
      </c>
      <c r="AK11651">
        <v>5961315</v>
      </c>
      <c r="AL11651">
        <v>0</v>
      </c>
      <c r="AM11651">
        <v>1401</v>
      </c>
      <c r="AN11651">
        <v>5844141</v>
      </c>
      <c r="AP11651">
        <v>21785013</v>
      </c>
      <c r="AQ11651">
        <v>7818629</v>
      </c>
      <c r="AR11651">
        <v>21785013</v>
      </c>
      <c r="AS11651">
        <v>15</v>
      </c>
      <c r="AT11651">
        <v>33408510</v>
      </c>
      <c r="AU11651">
        <v>33408510</v>
      </c>
      <c r="AV11651">
        <v>0</v>
      </c>
      <c r="AW11651" t="s">
        <v>125</v>
      </c>
      <c r="AX11651">
        <v>1</v>
      </c>
      <c r="AY11651">
        <v>1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1</v>
      </c>
      <c r="BG11651">
        <v>0</v>
      </c>
      <c r="BH11651">
        <v>0</v>
      </c>
      <c r="BI11651">
        <v>0</v>
      </c>
      <c r="BJ11651">
        <v>0</v>
      </c>
      <c r="BK11651">
        <v>1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33408510</v>
      </c>
      <c r="BS11651">
        <v>0</v>
      </c>
      <c r="BT11651">
        <v>0</v>
      </c>
      <c r="BU11651">
        <v>33408510</v>
      </c>
      <c r="BV11651">
        <v>33408510</v>
      </c>
      <c r="BW11651">
        <v>0</v>
      </c>
      <c r="BX11651">
        <v>2017</v>
      </c>
      <c r="BY11651">
        <v>1</v>
      </c>
    </row>
    <row r="11652" spans="1:77" x14ac:dyDescent="0.25">
      <c r="A11652">
        <v>26451</v>
      </c>
      <c r="B11652" t="s">
        <v>4267</v>
      </c>
      <c r="C11652" t="s">
        <v>4267</v>
      </c>
      <c r="D11652">
        <v>20932436</v>
      </c>
      <c r="E11652">
        <v>4659</v>
      </c>
      <c r="F11652">
        <v>0</v>
      </c>
      <c r="G11652" t="s">
        <v>79</v>
      </c>
      <c r="H11652">
        <v>0</v>
      </c>
      <c r="I11652">
        <v>2350000</v>
      </c>
      <c r="J11652">
        <v>2350000</v>
      </c>
      <c r="L11652">
        <v>0</v>
      </c>
      <c r="M11652">
        <v>0</v>
      </c>
      <c r="N11652" t="s">
        <v>78</v>
      </c>
      <c r="O11652">
        <v>4</v>
      </c>
      <c r="Q11652">
        <v>14</v>
      </c>
      <c r="R11652">
        <v>140101</v>
      </c>
      <c r="S11652">
        <v>3611316</v>
      </c>
      <c r="T11652">
        <v>3611316</v>
      </c>
      <c r="U11652">
        <v>1.1132899999999999</v>
      </c>
      <c r="V11652">
        <v>0</v>
      </c>
      <c r="W11652">
        <v>1</v>
      </c>
      <c r="X11652">
        <v>1687115</v>
      </c>
      <c r="AA11652" t="s">
        <v>4268</v>
      </c>
      <c r="AB11652">
        <v>10697879</v>
      </c>
      <c r="AD11652">
        <v>0</v>
      </c>
      <c r="AE11652">
        <v>5</v>
      </c>
      <c r="AF11652">
        <v>0</v>
      </c>
      <c r="AG11652">
        <v>12</v>
      </c>
      <c r="AJ11652">
        <v>13536607</v>
      </c>
      <c r="AK11652">
        <v>5977333</v>
      </c>
      <c r="AL11652">
        <v>0</v>
      </c>
      <c r="AM11652">
        <v>1401</v>
      </c>
      <c r="AN11652">
        <v>6668208</v>
      </c>
      <c r="AP11652">
        <v>22056361</v>
      </c>
      <c r="AQ11652">
        <v>2542421</v>
      </c>
      <c r="AR11652">
        <v>22056361</v>
      </c>
      <c r="AS11652">
        <v>13</v>
      </c>
      <c r="AT11652">
        <v>38059632</v>
      </c>
      <c r="AU11652">
        <v>38059632</v>
      </c>
      <c r="AV11652">
        <v>0</v>
      </c>
      <c r="AW11652" t="s">
        <v>126</v>
      </c>
      <c r="AX11652">
        <v>1</v>
      </c>
      <c r="AY11652">
        <v>1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1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38059632</v>
      </c>
      <c r="BS11652">
        <v>0</v>
      </c>
      <c r="BT11652">
        <v>0</v>
      </c>
      <c r="BU11652">
        <v>38059632</v>
      </c>
      <c r="BV11652">
        <v>38059632</v>
      </c>
      <c r="BW11652">
        <v>0</v>
      </c>
      <c r="BX11652">
        <v>2018</v>
      </c>
      <c r="BY11652">
        <v>1</v>
      </c>
    </row>
    <row r="11653" spans="1:77" x14ac:dyDescent="0.25">
      <c r="A11653">
        <v>26451</v>
      </c>
      <c r="B11653" t="s">
        <v>10613</v>
      </c>
      <c r="C11653" t="s">
        <v>77</v>
      </c>
      <c r="D11653">
        <v>20339229</v>
      </c>
      <c r="E11653">
        <v>4773</v>
      </c>
      <c r="F11653">
        <v>0</v>
      </c>
      <c r="G11653" t="s">
        <v>79</v>
      </c>
      <c r="H11653">
        <v>0</v>
      </c>
      <c r="I11653">
        <v>2350000</v>
      </c>
      <c r="J11653">
        <v>2350000</v>
      </c>
      <c r="L11653">
        <v>0</v>
      </c>
      <c r="M11653">
        <v>0</v>
      </c>
      <c r="N11653" t="s">
        <v>87</v>
      </c>
      <c r="O11653">
        <v>4</v>
      </c>
      <c r="Q11653">
        <v>14</v>
      </c>
      <c r="R11653">
        <v>140101</v>
      </c>
      <c r="S11653">
        <v>0</v>
      </c>
      <c r="T11653">
        <v>3445966</v>
      </c>
      <c r="U11653">
        <v>1.2309859154929601</v>
      </c>
      <c r="V11653">
        <v>0</v>
      </c>
      <c r="W11653">
        <v>1</v>
      </c>
      <c r="X11653">
        <v>0</v>
      </c>
      <c r="Y11653">
        <v>10</v>
      </c>
      <c r="Z11653">
        <v>11287874</v>
      </c>
      <c r="AA11653" t="s">
        <v>10614</v>
      </c>
      <c r="AB11653">
        <v>11037069</v>
      </c>
      <c r="AC11653">
        <v>4</v>
      </c>
      <c r="AD11653">
        <v>0</v>
      </c>
      <c r="AE11653">
        <v>1</v>
      </c>
      <c r="AF11653">
        <v>0</v>
      </c>
      <c r="AG11653">
        <v>12</v>
      </c>
      <c r="AH11653">
        <v>0</v>
      </c>
      <c r="AI11653">
        <v>0</v>
      </c>
      <c r="AJ11653">
        <v>15108138</v>
      </c>
      <c r="AK11653">
        <v>6030436</v>
      </c>
      <c r="AL11653">
        <v>0</v>
      </c>
      <c r="AM11653">
        <v>1401</v>
      </c>
      <c r="AN11653">
        <v>171775</v>
      </c>
      <c r="AP11653">
        <v>21138574</v>
      </c>
      <c r="AQ11653">
        <v>0</v>
      </c>
      <c r="AR11653">
        <v>21138574</v>
      </c>
      <c r="AS11653">
        <v>14</v>
      </c>
      <c r="AT11653">
        <v>41651851</v>
      </c>
      <c r="AU11653">
        <v>41651851</v>
      </c>
      <c r="AV11653">
        <v>0</v>
      </c>
      <c r="AW11653" t="s">
        <v>65</v>
      </c>
      <c r="AX11653">
        <v>3</v>
      </c>
      <c r="AY11653">
        <v>1</v>
      </c>
      <c r="AZ11653">
        <v>0</v>
      </c>
      <c r="BA11653">
        <v>0</v>
      </c>
      <c r="BB11653">
        <v>1</v>
      </c>
      <c r="BC11653">
        <v>0</v>
      </c>
      <c r="BD11653">
        <v>0</v>
      </c>
      <c r="BE11653">
        <v>0</v>
      </c>
      <c r="BF11653">
        <v>1</v>
      </c>
      <c r="BG11653">
        <v>0</v>
      </c>
      <c r="BH11653">
        <v>1</v>
      </c>
      <c r="BI11653">
        <v>0</v>
      </c>
      <c r="BJ11653">
        <v>0</v>
      </c>
      <c r="BK11653">
        <v>1</v>
      </c>
      <c r="BL11653">
        <v>0</v>
      </c>
      <c r="BM11653">
        <v>0</v>
      </c>
      <c r="BN11653">
        <v>20000000</v>
      </c>
      <c r="BO11653">
        <v>0</v>
      </c>
      <c r="BP11653">
        <v>0</v>
      </c>
      <c r="BQ11653">
        <v>0</v>
      </c>
      <c r="BR11653">
        <v>6651851</v>
      </c>
      <c r="BS11653">
        <v>0</v>
      </c>
      <c r="BT11653">
        <v>15000000</v>
      </c>
      <c r="BU11653">
        <v>41651851</v>
      </c>
      <c r="BV11653">
        <v>41651851</v>
      </c>
      <c r="BW11653">
        <v>0</v>
      </c>
      <c r="BX11653">
        <v>2019</v>
      </c>
      <c r="BY11653">
        <v>0</v>
      </c>
    </row>
    <row r="11654" spans="1:77" x14ac:dyDescent="0.25">
      <c r="A11654">
        <v>26451</v>
      </c>
      <c r="B11654" t="s">
        <v>9248</v>
      </c>
      <c r="C11654" t="s">
        <v>1539</v>
      </c>
      <c r="D11654">
        <v>4345079</v>
      </c>
      <c r="E11654">
        <v>4690</v>
      </c>
      <c r="F11654">
        <v>0</v>
      </c>
      <c r="G11654" t="s">
        <v>79</v>
      </c>
      <c r="H11654">
        <v>0</v>
      </c>
      <c r="I11654">
        <v>867500</v>
      </c>
      <c r="J11654">
        <v>867500</v>
      </c>
      <c r="K11654">
        <v>2</v>
      </c>
      <c r="L11654">
        <v>0</v>
      </c>
      <c r="M11654">
        <v>0</v>
      </c>
      <c r="N11654" t="s">
        <v>87</v>
      </c>
      <c r="O11654">
        <v>4</v>
      </c>
      <c r="P11654">
        <v>1</v>
      </c>
      <c r="Q11654">
        <v>14</v>
      </c>
      <c r="R11654">
        <v>140101</v>
      </c>
      <c r="S11654">
        <v>0</v>
      </c>
      <c r="T11654">
        <v>0</v>
      </c>
      <c r="U11654">
        <v>126257</v>
      </c>
      <c r="V11654">
        <v>0</v>
      </c>
      <c r="W11654">
        <v>1</v>
      </c>
      <c r="X11654">
        <v>248017</v>
      </c>
      <c r="Y11654">
        <v>9</v>
      </c>
      <c r="Z11654">
        <v>3140536</v>
      </c>
      <c r="AA11654" t="s">
        <v>7305</v>
      </c>
      <c r="AB11654">
        <v>885821</v>
      </c>
      <c r="AC11654">
        <v>4</v>
      </c>
      <c r="AD11654">
        <v>0</v>
      </c>
      <c r="AE11654">
        <v>1</v>
      </c>
      <c r="AF11654">
        <v>0</v>
      </c>
      <c r="AG11654">
        <v>12</v>
      </c>
      <c r="AH11654">
        <v>1153921</v>
      </c>
      <c r="AI11654">
        <v>2991703</v>
      </c>
      <c r="AJ11654">
        <v>2417221</v>
      </c>
      <c r="AK11654">
        <v>2010147</v>
      </c>
      <c r="AL11654">
        <v>0</v>
      </c>
      <c r="AM11654">
        <v>1401</v>
      </c>
      <c r="AN11654">
        <v>293844</v>
      </c>
      <c r="AO11654">
        <v>202</v>
      </c>
      <c r="AP11654">
        <v>7851611</v>
      </c>
      <c r="AQ11654">
        <v>3424243</v>
      </c>
      <c r="AR11654">
        <v>7851611</v>
      </c>
      <c r="AS11654">
        <v>13</v>
      </c>
      <c r="AT11654">
        <v>45298318</v>
      </c>
      <c r="AU11654">
        <v>9029388</v>
      </c>
      <c r="AV11654">
        <v>0</v>
      </c>
      <c r="AW11654" t="s">
        <v>64</v>
      </c>
      <c r="AX11654">
        <v>3</v>
      </c>
      <c r="AY11654">
        <v>1</v>
      </c>
      <c r="AZ11654">
        <v>0</v>
      </c>
      <c r="BA11654">
        <v>1</v>
      </c>
      <c r="BB11654">
        <v>0</v>
      </c>
      <c r="BC11654">
        <v>0</v>
      </c>
      <c r="BD11654">
        <v>0</v>
      </c>
      <c r="BE11654">
        <v>0</v>
      </c>
      <c r="BF11654">
        <v>1</v>
      </c>
      <c r="BG11654">
        <v>0</v>
      </c>
      <c r="BH11654">
        <v>1</v>
      </c>
      <c r="BI11654">
        <v>0</v>
      </c>
      <c r="BJ11654">
        <v>0</v>
      </c>
      <c r="BK11654">
        <v>1</v>
      </c>
      <c r="BL11654">
        <v>0</v>
      </c>
      <c r="BM11654">
        <v>31700000</v>
      </c>
      <c r="BN11654">
        <v>0</v>
      </c>
      <c r="BO11654">
        <v>0</v>
      </c>
      <c r="BP11654">
        <v>0</v>
      </c>
      <c r="BQ11654">
        <v>0</v>
      </c>
      <c r="BR11654">
        <v>7098318</v>
      </c>
      <c r="BS11654">
        <v>0</v>
      </c>
      <c r="BT11654">
        <v>6500000</v>
      </c>
      <c r="BU11654">
        <v>45298318</v>
      </c>
      <c r="BV11654">
        <v>45298318</v>
      </c>
      <c r="BW11654">
        <v>0</v>
      </c>
      <c r="BX11654">
        <v>2020</v>
      </c>
      <c r="BY11654">
        <v>0</v>
      </c>
    </row>
    <row r="11655" spans="1:77" x14ac:dyDescent="0.25">
      <c r="A11655">
        <v>26457</v>
      </c>
      <c r="B11655" t="s">
        <v>77</v>
      </c>
      <c r="C11655" t="s">
        <v>77</v>
      </c>
      <c r="D11655">
        <v>16742688</v>
      </c>
      <c r="F11655">
        <v>2</v>
      </c>
      <c r="G11655" t="s">
        <v>78</v>
      </c>
      <c r="H11655">
        <v>4</v>
      </c>
      <c r="I11655">
        <v>655645</v>
      </c>
      <c r="J11655">
        <v>655645</v>
      </c>
      <c r="M11655">
        <v>0</v>
      </c>
      <c r="N11655" t="s">
        <v>79</v>
      </c>
      <c r="O11655">
        <v>0</v>
      </c>
      <c r="Q11655">
        <v>15</v>
      </c>
      <c r="R11655">
        <v>150101</v>
      </c>
      <c r="S11655">
        <v>0</v>
      </c>
      <c r="V11655">
        <v>1</v>
      </c>
      <c r="W11655">
        <v>0</v>
      </c>
      <c r="X11655">
        <v>17416</v>
      </c>
      <c r="AA11655" t="s">
        <v>77</v>
      </c>
      <c r="AB11655">
        <v>7141530</v>
      </c>
      <c r="AD11655">
        <v>0</v>
      </c>
      <c r="AF11655">
        <v>0</v>
      </c>
      <c r="AJ11655">
        <v>9302780</v>
      </c>
      <c r="AK11655">
        <v>3933022</v>
      </c>
      <c r="AL11655">
        <v>0</v>
      </c>
      <c r="AM11655">
        <v>1501</v>
      </c>
      <c r="AN11655">
        <v>946676</v>
      </c>
      <c r="AP11655">
        <v>16918820</v>
      </c>
      <c r="AQ11655">
        <v>3683018</v>
      </c>
      <c r="AR11655">
        <v>16918820</v>
      </c>
      <c r="AS11655">
        <v>28</v>
      </c>
      <c r="AT11655">
        <v>22884338</v>
      </c>
      <c r="AU11655">
        <v>22884338</v>
      </c>
      <c r="AV11655">
        <v>0</v>
      </c>
      <c r="AW11655" t="s">
        <v>65</v>
      </c>
      <c r="AX11655">
        <v>5</v>
      </c>
      <c r="AY11655">
        <v>1</v>
      </c>
      <c r="AZ11655">
        <v>1</v>
      </c>
      <c r="BA11655">
        <v>0</v>
      </c>
      <c r="BB11655">
        <v>1</v>
      </c>
      <c r="BC11655">
        <v>1</v>
      </c>
      <c r="BD11655">
        <v>1</v>
      </c>
      <c r="BE11655">
        <v>0</v>
      </c>
      <c r="BF11655">
        <v>0</v>
      </c>
      <c r="BG11655">
        <v>0</v>
      </c>
      <c r="BH11655">
        <v>1</v>
      </c>
      <c r="BI11655">
        <v>0</v>
      </c>
      <c r="BJ11655">
        <v>0</v>
      </c>
      <c r="BK11655">
        <v>1</v>
      </c>
      <c r="BM11655">
        <v>0</v>
      </c>
      <c r="BX11655">
        <v>2015</v>
      </c>
      <c r="BY11655">
        <v>1</v>
      </c>
    </row>
    <row r="11656" spans="1:77" x14ac:dyDescent="0.25">
      <c r="A11656">
        <v>26457</v>
      </c>
      <c r="B11656" t="s">
        <v>10615</v>
      </c>
      <c r="C11656" t="s">
        <v>77</v>
      </c>
      <c r="D11656">
        <v>17416869</v>
      </c>
      <c r="E11656">
        <v>4610</v>
      </c>
      <c r="F11656">
        <v>0</v>
      </c>
      <c r="G11656" t="s">
        <v>78</v>
      </c>
      <c r="H11656">
        <v>4</v>
      </c>
      <c r="I11656">
        <v>655645</v>
      </c>
      <c r="J11656">
        <v>32682532</v>
      </c>
      <c r="L11656">
        <v>0</v>
      </c>
      <c r="M11656">
        <v>0</v>
      </c>
      <c r="N11656" t="s">
        <v>79</v>
      </c>
      <c r="O11656">
        <v>0</v>
      </c>
      <c r="Q11656">
        <v>15</v>
      </c>
      <c r="R11656">
        <v>150101</v>
      </c>
      <c r="S11656">
        <v>0</v>
      </c>
      <c r="T11656">
        <v>0</v>
      </c>
      <c r="V11656">
        <v>1</v>
      </c>
      <c r="W11656">
        <v>0</v>
      </c>
      <c r="X11656">
        <v>1071531</v>
      </c>
      <c r="Y11656">
        <v>90</v>
      </c>
      <c r="AA11656" t="s">
        <v>5836</v>
      </c>
      <c r="AB11656">
        <v>6578349</v>
      </c>
      <c r="AC11656">
        <v>68</v>
      </c>
      <c r="AD11656">
        <v>0</v>
      </c>
      <c r="AE11656">
        <v>6</v>
      </c>
      <c r="AF11656">
        <v>0</v>
      </c>
      <c r="AG11656">
        <v>12</v>
      </c>
      <c r="AJ11656">
        <v>9767956</v>
      </c>
      <c r="AK11656">
        <v>4208791</v>
      </c>
      <c r="AL11656">
        <v>0</v>
      </c>
      <c r="AM11656">
        <v>1501</v>
      </c>
      <c r="AN11656">
        <v>586476</v>
      </c>
      <c r="AP11656">
        <v>17602504</v>
      </c>
      <c r="AQ11656">
        <v>3625757</v>
      </c>
      <c r="AR11656">
        <v>17602504</v>
      </c>
      <c r="AS11656">
        <v>158</v>
      </c>
      <c r="AT11656">
        <v>22826096</v>
      </c>
      <c r="AU11656">
        <v>22826096</v>
      </c>
      <c r="AV11656">
        <v>0</v>
      </c>
      <c r="AW11656" t="s">
        <v>65</v>
      </c>
      <c r="AX11656">
        <v>4</v>
      </c>
      <c r="AY11656">
        <v>1</v>
      </c>
      <c r="AZ11656">
        <v>1</v>
      </c>
      <c r="BA11656">
        <v>0</v>
      </c>
      <c r="BB11656">
        <v>1</v>
      </c>
      <c r="BC11656">
        <v>0</v>
      </c>
      <c r="BD11656">
        <v>1</v>
      </c>
      <c r="BE11656">
        <v>0</v>
      </c>
      <c r="BF11656">
        <v>0</v>
      </c>
      <c r="BG11656">
        <v>0</v>
      </c>
      <c r="BH11656">
        <v>1</v>
      </c>
      <c r="BI11656">
        <v>0</v>
      </c>
      <c r="BJ11656">
        <v>0</v>
      </c>
      <c r="BK11656">
        <v>1</v>
      </c>
      <c r="BL11656">
        <v>20</v>
      </c>
      <c r="BM11656">
        <v>0</v>
      </c>
      <c r="BN11656">
        <v>77</v>
      </c>
      <c r="BO11656">
        <v>0</v>
      </c>
      <c r="BP11656">
        <v>1</v>
      </c>
      <c r="BQ11656">
        <v>0</v>
      </c>
      <c r="BR11656">
        <v>0</v>
      </c>
      <c r="BS11656">
        <v>0</v>
      </c>
      <c r="BT11656">
        <v>1</v>
      </c>
      <c r="BU11656">
        <v>0</v>
      </c>
      <c r="BV11656">
        <v>0</v>
      </c>
      <c r="BW11656">
        <v>0</v>
      </c>
      <c r="BX11656">
        <v>2016</v>
      </c>
      <c r="BY11656">
        <v>1</v>
      </c>
    </row>
    <row r="11657" spans="1:77" x14ac:dyDescent="0.25">
      <c r="A11657">
        <v>26457</v>
      </c>
      <c r="B11657" t="s">
        <v>10615</v>
      </c>
      <c r="C11657" t="s">
        <v>10615</v>
      </c>
      <c r="D11657">
        <v>16607739</v>
      </c>
      <c r="E11657">
        <v>4610</v>
      </c>
      <c r="F11657">
        <v>0</v>
      </c>
      <c r="G11657" t="s">
        <v>79</v>
      </c>
      <c r="H11657">
        <v>0</v>
      </c>
      <c r="I11657">
        <v>655645</v>
      </c>
      <c r="J11657">
        <v>655000</v>
      </c>
      <c r="L11657">
        <v>0</v>
      </c>
      <c r="M11657">
        <v>0</v>
      </c>
      <c r="N11657" t="s">
        <v>78</v>
      </c>
      <c r="O11657">
        <v>4</v>
      </c>
      <c r="Q11657">
        <v>15</v>
      </c>
      <c r="R11657">
        <v>150101</v>
      </c>
      <c r="S11657">
        <v>0</v>
      </c>
      <c r="T11657">
        <v>0</v>
      </c>
      <c r="U11657">
        <v>1.4051910999999999</v>
      </c>
      <c r="V11657">
        <v>0</v>
      </c>
      <c r="W11657">
        <v>1</v>
      </c>
      <c r="X11657">
        <v>21150</v>
      </c>
      <c r="AA11657" t="s">
        <v>5836</v>
      </c>
      <c r="AB11657">
        <v>7217219</v>
      </c>
      <c r="AD11657">
        <v>0</v>
      </c>
      <c r="AE11657">
        <v>16</v>
      </c>
      <c r="AF11657">
        <v>0</v>
      </c>
      <c r="AG11657">
        <v>12</v>
      </c>
      <c r="AJ11657">
        <v>9173851</v>
      </c>
      <c r="AK11657">
        <v>4080951</v>
      </c>
      <c r="AL11657">
        <v>0</v>
      </c>
      <c r="AM11657">
        <v>1501</v>
      </c>
      <c r="AN11657">
        <v>-103179</v>
      </c>
      <c r="AP11657">
        <v>16847586</v>
      </c>
      <c r="AQ11657">
        <v>3592784</v>
      </c>
      <c r="AR11657">
        <v>16847586</v>
      </c>
      <c r="AS11657">
        <v>53</v>
      </c>
      <c r="AT11657">
        <v>22075344</v>
      </c>
      <c r="AU11657">
        <v>22075344</v>
      </c>
      <c r="AV11657">
        <v>0</v>
      </c>
      <c r="AW11657" t="s">
        <v>92</v>
      </c>
      <c r="AX11657">
        <v>5</v>
      </c>
      <c r="AY11657">
        <v>0</v>
      </c>
      <c r="AZ11657">
        <v>1</v>
      </c>
      <c r="BA11657">
        <v>0</v>
      </c>
      <c r="BB11657">
        <v>1</v>
      </c>
      <c r="BC11657">
        <v>1</v>
      </c>
      <c r="BD11657">
        <v>1</v>
      </c>
      <c r="BE11657">
        <v>0</v>
      </c>
      <c r="BF11657">
        <v>0</v>
      </c>
      <c r="BG11657">
        <v>0</v>
      </c>
      <c r="BH11657">
        <v>1</v>
      </c>
      <c r="BI11657">
        <v>0</v>
      </c>
      <c r="BJ11657">
        <v>0</v>
      </c>
      <c r="BK11657">
        <v>0</v>
      </c>
      <c r="BL11657">
        <v>4415068.8</v>
      </c>
      <c r="BM11657">
        <v>0</v>
      </c>
      <c r="BN11657">
        <v>16998014.879999999</v>
      </c>
      <c r="BO11657">
        <v>220753.44</v>
      </c>
      <c r="BP11657">
        <v>220753.44</v>
      </c>
      <c r="BQ11657">
        <v>0</v>
      </c>
      <c r="BR11657">
        <v>0</v>
      </c>
      <c r="BS11657">
        <v>0</v>
      </c>
      <c r="BT11657">
        <v>220753.44</v>
      </c>
      <c r="BU11657">
        <v>22075344</v>
      </c>
      <c r="BV11657">
        <v>22075344</v>
      </c>
      <c r="BW11657">
        <v>0</v>
      </c>
      <c r="BX11657">
        <v>2017</v>
      </c>
      <c r="BY11657">
        <v>1</v>
      </c>
    </row>
    <row r="11658" spans="1:77" x14ac:dyDescent="0.25">
      <c r="A11658">
        <v>26457</v>
      </c>
      <c r="B11658" t="s">
        <v>10615</v>
      </c>
      <c r="C11658" t="s">
        <v>10615</v>
      </c>
      <c r="D11658">
        <v>13233059</v>
      </c>
      <c r="E11658">
        <v>4610</v>
      </c>
      <c r="F11658">
        <v>0</v>
      </c>
      <c r="G11658" t="s">
        <v>79</v>
      </c>
      <c r="H11658">
        <v>0</v>
      </c>
      <c r="I11658">
        <v>0</v>
      </c>
      <c r="J11658">
        <v>0</v>
      </c>
      <c r="L11658">
        <v>0</v>
      </c>
      <c r="M11658">
        <v>0</v>
      </c>
      <c r="N11658" t="s">
        <v>78</v>
      </c>
      <c r="O11658">
        <v>4</v>
      </c>
      <c r="Q11658">
        <v>15</v>
      </c>
      <c r="R11658">
        <v>150101</v>
      </c>
      <c r="S11658">
        <v>0</v>
      </c>
      <c r="T11658">
        <v>0</v>
      </c>
      <c r="U11658">
        <v>1.1132899999999999</v>
      </c>
      <c r="V11658">
        <v>0</v>
      </c>
      <c r="W11658">
        <v>1</v>
      </c>
      <c r="X11658">
        <v>16566</v>
      </c>
      <c r="AA11658" t="s">
        <v>5836</v>
      </c>
      <c r="AB11658">
        <v>9215840</v>
      </c>
      <c r="AD11658">
        <v>0</v>
      </c>
      <c r="AE11658">
        <v>17</v>
      </c>
      <c r="AF11658">
        <v>0</v>
      </c>
      <c r="AG11658">
        <v>12</v>
      </c>
      <c r="AJ11658">
        <v>7118911</v>
      </c>
      <c r="AK11658">
        <v>3197974</v>
      </c>
      <c r="AL11658">
        <v>0</v>
      </c>
      <c r="AM11658">
        <v>1501</v>
      </c>
      <c r="AN11658">
        <v>138203</v>
      </c>
      <c r="AP11658">
        <v>13450434</v>
      </c>
      <c r="AQ11658">
        <v>3133549</v>
      </c>
      <c r="AR11658">
        <v>13450434</v>
      </c>
      <c r="AS11658">
        <v>48</v>
      </c>
      <c r="AT11658">
        <v>21425741</v>
      </c>
      <c r="AU11658">
        <v>21425741</v>
      </c>
      <c r="AV11658">
        <v>0</v>
      </c>
      <c r="AW11658" t="s">
        <v>238</v>
      </c>
      <c r="AX11658">
        <v>5</v>
      </c>
      <c r="AY11658">
        <v>1</v>
      </c>
      <c r="AZ11658">
        <v>1</v>
      </c>
      <c r="BA11658">
        <v>0</v>
      </c>
      <c r="BB11658">
        <v>1</v>
      </c>
      <c r="BC11658">
        <v>1</v>
      </c>
      <c r="BD11658">
        <v>1</v>
      </c>
      <c r="BE11658">
        <v>0</v>
      </c>
      <c r="BF11658">
        <v>0</v>
      </c>
      <c r="BG11658">
        <v>0</v>
      </c>
      <c r="BH11658">
        <v>1</v>
      </c>
      <c r="BI11658">
        <v>0</v>
      </c>
      <c r="BJ11658">
        <v>0</v>
      </c>
      <c r="BK11658">
        <v>1</v>
      </c>
      <c r="BL11658">
        <v>4285148.2</v>
      </c>
      <c r="BM11658">
        <v>0</v>
      </c>
      <c r="BN11658">
        <v>16069305.75</v>
      </c>
      <c r="BO11658">
        <v>642772.23</v>
      </c>
      <c r="BP11658">
        <v>214257.41</v>
      </c>
      <c r="BQ11658">
        <v>0</v>
      </c>
      <c r="BR11658">
        <v>0</v>
      </c>
      <c r="BS11658">
        <v>0</v>
      </c>
      <c r="BT11658">
        <v>214257.41</v>
      </c>
      <c r="BU11658">
        <v>21425741</v>
      </c>
      <c r="BV11658">
        <v>21425741</v>
      </c>
      <c r="BW11658">
        <v>0</v>
      </c>
      <c r="BX11658">
        <v>2018</v>
      </c>
      <c r="BY11658">
        <v>1</v>
      </c>
    </row>
    <row r="11659" spans="1:77" x14ac:dyDescent="0.25">
      <c r="A11659">
        <v>26457</v>
      </c>
      <c r="B11659" t="s">
        <v>10615</v>
      </c>
      <c r="C11659" t="s">
        <v>77</v>
      </c>
      <c r="D11659">
        <v>13801704</v>
      </c>
      <c r="E11659">
        <v>4761</v>
      </c>
      <c r="F11659">
        <v>0</v>
      </c>
      <c r="G11659" t="s">
        <v>79</v>
      </c>
      <c r="H11659">
        <v>0</v>
      </c>
      <c r="I11659">
        <v>655645</v>
      </c>
      <c r="J11659">
        <v>655645</v>
      </c>
      <c r="L11659">
        <v>0</v>
      </c>
      <c r="M11659">
        <v>0</v>
      </c>
      <c r="N11659" t="s">
        <v>87</v>
      </c>
      <c r="O11659">
        <v>4</v>
      </c>
      <c r="Q11659">
        <v>15</v>
      </c>
      <c r="R11659">
        <v>150101</v>
      </c>
      <c r="S11659">
        <v>2306587</v>
      </c>
      <c r="T11659">
        <v>0</v>
      </c>
      <c r="U11659">
        <v>1.2309859154929601</v>
      </c>
      <c r="V11659">
        <v>0</v>
      </c>
      <c r="W11659">
        <v>1</v>
      </c>
      <c r="X11659">
        <v>0</v>
      </c>
      <c r="Y11659">
        <v>106</v>
      </c>
      <c r="Z11659">
        <v>320156</v>
      </c>
      <c r="AA11659" t="s">
        <v>5836</v>
      </c>
      <c r="AB11659">
        <v>8145527</v>
      </c>
      <c r="AC11659">
        <v>101</v>
      </c>
      <c r="AD11659">
        <v>0</v>
      </c>
      <c r="AE11659">
        <v>17</v>
      </c>
      <c r="AF11659">
        <v>0</v>
      </c>
      <c r="AG11659">
        <v>12</v>
      </c>
      <c r="AH11659">
        <v>0</v>
      </c>
      <c r="AI11659">
        <v>0</v>
      </c>
      <c r="AJ11659">
        <v>7479544</v>
      </c>
      <c r="AK11659">
        <v>990769</v>
      </c>
      <c r="AL11659">
        <v>0</v>
      </c>
      <c r="AM11659">
        <v>1501</v>
      </c>
      <c r="AN11659">
        <v>13379</v>
      </c>
      <c r="AP11659">
        <v>14003838</v>
      </c>
      <c r="AQ11659">
        <v>5533525</v>
      </c>
      <c r="AR11659">
        <v>14003838</v>
      </c>
      <c r="AS11659">
        <v>207</v>
      </c>
      <c r="AT11659">
        <v>20067712</v>
      </c>
      <c r="AU11659">
        <v>20067712</v>
      </c>
      <c r="AV11659">
        <v>0</v>
      </c>
      <c r="AW11659" t="s">
        <v>69</v>
      </c>
      <c r="AX11659">
        <v>2</v>
      </c>
      <c r="AY11659">
        <v>1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1</v>
      </c>
      <c r="BG11659">
        <v>0</v>
      </c>
      <c r="BH11659">
        <v>1</v>
      </c>
      <c r="BI11659">
        <v>0</v>
      </c>
      <c r="BJ11659">
        <v>0</v>
      </c>
      <c r="BK11659">
        <v>1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19876953</v>
      </c>
      <c r="BS11659">
        <v>0</v>
      </c>
      <c r="BT11659">
        <v>190759</v>
      </c>
      <c r="BU11659">
        <v>20067712</v>
      </c>
      <c r="BV11659">
        <v>20067712</v>
      </c>
      <c r="BW11659">
        <v>0</v>
      </c>
      <c r="BX11659">
        <v>2019</v>
      </c>
      <c r="BY11659">
        <v>0</v>
      </c>
    </row>
    <row r="11660" spans="1:77" x14ac:dyDescent="0.25">
      <c r="A11660">
        <v>26457</v>
      </c>
      <c r="B11660" t="s">
        <v>10615</v>
      </c>
      <c r="C11660" t="s">
        <v>10616</v>
      </c>
      <c r="D11660">
        <v>5605800</v>
      </c>
      <c r="E11660">
        <v>4610</v>
      </c>
      <c r="F11660">
        <v>0</v>
      </c>
      <c r="G11660" t="s">
        <v>79</v>
      </c>
      <c r="H11660">
        <v>0</v>
      </c>
      <c r="I11660">
        <v>2354610</v>
      </c>
      <c r="J11660">
        <v>2054610</v>
      </c>
      <c r="K11660">
        <v>1</v>
      </c>
      <c r="L11660">
        <v>0</v>
      </c>
      <c r="M11660">
        <v>0</v>
      </c>
      <c r="N11660" t="s">
        <v>87</v>
      </c>
      <c r="O11660">
        <v>4</v>
      </c>
      <c r="P11660">
        <v>1</v>
      </c>
      <c r="Q11660">
        <v>15</v>
      </c>
      <c r="R11660">
        <v>150101</v>
      </c>
      <c r="S11660">
        <v>0</v>
      </c>
      <c r="T11660">
        <v>50537</v>
      </c>
      <c r="U11660">
        <v>126257</v>
      </c>
      <c r="V11660">
        <v>0</v>
      </c>
      <c r="W11660">
        <v>1</v>
      </c>
      <c r="X11660">
        <v>381349</v>
      </c>
      <c r="Y11660">
        <v>65</v>
      </c>
      <c r="Z11660">
        <v>2248727</v>
      </c>
      <c r="AA11660" t="s">
        <v>5836</v>
      </c>
      <c r="AB11660">
        <v>2044132</v>
      </c>
      <c r="AC11660">
        <v>76</v>
      </c>
      <c r="AD11660">
        <v>0</v>
      </c>
      <c r="AE11660">
        <v>17</v>
      </c>
      <c r="AF11660">
        <v>0</v>
      </c>
      <c r="AG11660">
        <v>12</v>
      </c>
      <c r="AH11660">
        <v>0</v>
      </c>
      <c r="AI11660">
        <v>0</v>
      </c>
      <c r="AJ11660">
        <v>558528</v>
      </c>
      <c r="AK11660">
        <v>5927579</v>
      </c>
      <c r="AL11660">
        <v>0</v>
      </c>
      <c r="AM11660">
        <v>1501</v>
      </c>
      <c r="AN11660">
        <v>781670</v>
      </c>
      <c r="AO11660">
        <v>102</v>
      </c>
      <c r="AP11660">
        <v>7054652</v>
      </c>
      <c r="AQ11660">
        <v>568545</v>
      </c>
      <c r="AR11660">
        <v>7054652</v>
      </c>
      <c r="AS11660">
        <v>141</v>
      </c>
      <c r="AT11660">
        <v>15690083</v>
      </c>
      <c r="AU11660">
        <v>6344830</v>
      </c>
      <c r="AV11660">
        <v>0</v>
      </c>
      <c r="AW11660" t="s">
        <v>69</v>
      </c>
      <c r="AX11660">
        <v>1</v>
      </c>
      <c r="AY11660">
        <v>1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1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15690083</v>
      </c>
      <c r="BS11660">
        <v>0</v>
      </c>
      <c r="BT11660">
        <v>0</v>
      </c>
      <c r="BU11660">
        <v>15690083</v>
      </c>
      <c r="BV11660">
        <v>15690083</v>
      </c>
      <c r="BW11660">
        <v>0</v>
      </c>
      <c r="BX11660">
        <v>2020</v>
      </c>
      <c r="BY11660">
        <v>0</v>
      </c>
    </row>
    <row r="11661" spans="1:77" x14ac:dyDescent="0.25">
      <c r="A11661">
        <v>26459</v>
      </c>
      <c r="B11661" t="s">
        <v>77</v>
      </c>
      <c r="C11661" t="s">
        <v>77</v>
      </c>
      <c r="D11661">
        <v>12524841</v>
      </c>
      <c r="F11661">
        <v>2</v>
      </c>
      <c r="G11661" t="s">
        <v>78</v>
      </c>
      <c r="H11661">
        <v>4</v>
      </c>
      <c r="I11661">
        <v>6022700</v>
      </c>
      <c r="J11661">
        <v>6022700</v>
      </c>
      <c r="M11661">
        <v>0</v>
      </c>
      <c r="N11661" t="s">
        <v>79</v>
      </c>
      <c r="O11661">
        <v>0</v>
      </c>
      <c r="Q11661">
        <v>15</v>
      </c>
      <c r="R11661">
        <v>150199</v>
      </c>
      <c r="S11661">
        <v>0</v>
      </c>
      <c r="V11661">
        <v>1</v>
      </c>
      <c r="W11661">
        <v>0</v>
      </c>
      <c r="X11661">
        <v>4399321</v>
      </c>
      <c r="AA11661" t="s">
        <v>77</v>
      </c>
      <c r="AB11661">
        <v>7056017</v>
      </c>
      <c r="AD11661">
        <v>0</v>
      </c>
      <c r="AF11661">
        <v>0</v>
      </c>
      <c r="AJ11661">
        <v>6990909</v>
      </c>
      <c r="AK11661">
        <v>7598570</v>
      </c>
      <c r="AL11661">
        <v>0</v>
      </c>
      <c r="AM11661">
        <v>1501</v>
      </c>
      <c r="AN11661">
        <v>3431520</v>
      </c>
      <c r="AP11661">
        <v>19563926</v>
      </c>
      <c r="AQ11661">
        <v>4974447</v>
      </c>
      <c r="AR11661">
        <v>19563926</v>
      </c>
      <c r="AS11661">
        <v>30</v>
      </c>
      <c r="AT11661">
        <v>14519292</v>
      </c>
      <c r="AU11661">
        <v>14519292</v>
      </c>
      <c r="AV11661">
        <v>0</v>
      </c>
      <c r="AW11661" t="s">
        <v>64</v>
      </c>
      <c r="AX11661">
        <v>1</v>
      </c>
      <c r="AY11661">
        <v>1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1</v>
      </c>
      <c r="BK11661">
        <v>0</v>
      </c>
      <c r="BM11661">
        <v>0</v>
      </c>
      <c r="BX11661">
        <v>2015</v>
      </c>
      <c r="BY11661">
        <v>1</v>
      </c>
    </row>
    <row r="11662" spans="1:77" x14ac:dyDescent="0.25">
      <c r="A11662">
        <v>26459</v>
      </c>
      <c r="B11662" t="s">
        <v>4688</v>
      </c>
      <c r="C11662" t="s">
        <v>4688</v>
      </c>
      <c r="D11662">
        <v>13442875</v>
      </c>
      <c r="E11662">
        <v>4669</v>
      </c>
      <c r="F11662">
        <v>0</v>
      </c>
      <c r="G11662" t="s">
        <v>79</v>
      </c>
      <c r="H11662">
        <v>0</v>
      </c>
      <c r="I11662">
        <v>7469800</v>
      </c>
      <c r="J11662">
        <v>7469800</v>
      </c>
      <c r="L11662">
        <v>0</v>
      </c>
      <c r="M11662">
        <v>0</v>
      </c>
      <c r="N11662" t="s">
        <v>78</v>
      </c>
      <c r="O11662">
        <v>4</v>
      </c>
      <c r="Q11662">
        <v>15</v>
      </c>
      <c r="R11662">
        <v>150199</v>
      </c>
      <c r="S11662">
        <v>130120</v>
      </c>
      <c r="T11662">
        <v>130120</v>
      </c>
      <c r="U11662">
        <v>1.4051910999999999</v>
      </c>
      <c r="V11662">
        <v>0</v>
      </c>
      <c r="W11662">
        <v>1</v>
      </c>
      <c r="X11662">
        <v>1390006</v>
      </c>
      <c r="AA11662" t="s">
        <v>10617</v>
      </c>
      <c r="AB11662">
        <v>7122201</v>
      </c>
      <c r="AD11662">
        <v>0</v>
      </c>
      <c r="AE11662">
        <v>6</v>
      </c>
      <c r="AF11662">
        <v>0</v>
      </c>
      <c r="AG11662">
        <v>12</v>
      </c>
      <c r="AJ11662">
        <v>10360010</v>
      </c>
      <c r="AK11662">
        <v>10498207</v>
      </c>
      <c r="AL11662">
        <v>0</v>
      </c>
      <c r="AM11662">
        <v>1501</v>
      </c>
      <c r="AN11662">
        <v>2148665</v>
      </c>
      <c r="AP11662">
        <v>20875168</v>
      </c>
      <c r="AQ11662">
        <v>16951</v>
      </c>
      <c r="AR11662">
        <v>20875168</v>
      </c>
      <c r="AS11662">
        <v>1</v>
      </c>
      <c r="AT11662">
        <v>15129260</v>
      </c>
      <c r="AU11662">
        <v>15129260</v>
      </c>
      <c r="AV11662">
        <v>0</v>
      </c>
      <c r="AW11662" t="s">
        <v>133</v>
      </c>
      <c r="AX11662">
        <v>1</v>
      </c>
      <c r="AY11662">
        <v>1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1</v>
      </c>
      <c r="BH11662">
        <v>0</v>
      </c>
      <c r="BI11662">
        <v>0</v>
      </c>
      <c r="BJ11662">
        <v>0</v>
      </c>
      <c r="BK11662">
        <v>1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15129260</v>
      </c>
      <c r="BT11662">
        <v>0</v>
      </c>
      <c r="BU11662">
        <v>15129260</v>
      </c>
      <c r="BV11662">
        <v>15129260</v>
      </c>
      <c r="BW11662">
        <v>0</v>
      </c>
      <c r="BX11662">
        <v>2017</v>
      </c>
      <c r="BY11662">
        <v>1</v>
      </c>
    </row>
    <row r="11663" spans="1:77" x14ac:dyDescent="0.25">
      <c r="A11663">
        <v>26459</v>
      </c>
      <c r="B11663" t="s">
        <v>4688</v>
      </c>
      <c r="C11663" t="s">
        <v>77</v>
      </c>
      <c r="D11663">
        <v>8077116</v>
      </c>
      <c r="E11663">
        <v>4690</v>
      </c>
      <c r="F11663">
        <v>0</v>
      </c>
      <c r="G11663" t="s">
        <v>79</v>
      </c>
      <c r="H11663">
        <v>0</v>
      </c>
      <c r="I11663">
        <v>10714832</v>
      </c>
      <c r="J11663">
        <v>10714832</v>
      </c>
      <c r="L11663">
        <v>0</v>
      </c>
      <c r="M11663">
        <v>0</v>
      </c>
      <c r="N11663" t="s">
        <v>87</v>
      </c>
      <c r="O11663">
        <v>4</v>
      </c>
      <c r="Q11663">
        <v>15</v>
      </c>
      <c r="R11663">
        <v>150199</v>
      </c>
      <c r="S11663">
        <v>3395337</v>
      </c>
      <c r="T11663">
        <v>0</v>
      </c>
      <c r="U11663">
        <v>1</v>
      </c>
      <c r="V11663">
        <v>0</v>
      </c>
      <c r="W11663">
        <v>1</v>
      </c>
      <c r="X11663">
        <v>0</v>
      </c>
      <c r="Y11663">
        <v>3</v>
      </c>
      <c r="Z11663">
        <v>768702</v>
      </c>
      <c r="AA11663" t="s">
        <v>10618</v>
      </c>
      <c r="AB11663">
        <v>3612272</v>
      </c>
      <c r="AC11663">
        <v>1</v>
      </c>
      <c r="AD11663">
        <v>0</v>
      </c>
      <c r="AE11663">
        <v>2</v>
      </c>
      <c r="AF11663">
        <v>0</v>
      </c>
      <c r="AG11663">
        <v>12</v>
      </c>
      <c r="AH11663">
        <v>0</v>
      </c>
      <c r="AI11663">
        <v>0</v>
      </c>
      <c r="AJ11663">
        <v>0</v>
      </c>
      <c r="AK11663">
        <v>12274241</v>
      </c>
      <c r="AL11663">
        <v>0</v>
      </c>
      <c r="AM11663">
        <v>1501</v>
      </c>
      <c r="AN11663">
        <v>0</v>
      </c>
      <c r="AP11663">
        <v>16508439</v>
      </c>
      <c r="AQ11663">
        <v>4234198</v>
      </c>
      <c r="AR11663">
        <v>16508439</v>
      </c>
      <c r="AS11663">
        <v>4</v>
      </c>
      <c r="AT11663">
        <v>7958972</v>
      </c>
      <c r="AU11663">
        <v>7958972</v>
      </c>
      <c r="AV11663">
        <v>0</v>
      </c>
      <c r="AW11663" t="s">
        <v>70</v>
      </c>
      <c r="AX11663">
        <v>0</v>
      </c>
      <c r="AY11663">
        <v>1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1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7958972</v>
      </c>
      <c r="BT11663">
        <v>0</v>
      </c>
      <c r="BU11663">
        <v>7958972</v>
      </c>
      <c r="BV11663">
        <v>7958972</v>
      </c>
      <c r="BW11663">
        <v>0</v>
      </c>
      <c r="BX11663">
        <v>2019</v>
      </c>
      <c r="BY11663">
        <v>0</v>
      </c>
    </row>
    <row r="11664" spans="1:77" x14ac:dyDescent="0.25">
      <c r="A11664">
        <v>26462</v>
      </c>
      <c r="B11664" t="s">
        <v>77</v>
      </c>
      <c r="C11664" t="s">
        <v>77</v>
      </c>
      <c r="D11664">
        <v>8064469</v>
      </c>
      <c r="F11664">
        <v>2</v>
      </c>
      <c r="G11664" t="s">
        <v>78</v>
      </c>
      <c r="H11664">
        <v>4</v>
      </c>
      <c r="I11664">
        <v>3478860</v>
      </c>
      <c r="J11664">
        <v>3478860</v>
      </c>
      <c r="M11664">
        <v>0</v>
      </c>
      <c r="N11664" t="s">
        <v>79</v>
      </c>
      <c r="O11664">
        <v>0</v>
      </c>
      <c r="Q11664">
        <v>15</v>
      </c>
      <c r="R11664">
        <v>150199</v>
      </c>
      <c r="S11664">
        <v>0</v>
      </c>
      <c r="V11664">
        <v>1</v>
      </c>
      <c r="W11664">
        <v>0</v>
      </c>
      <c r="X11664">
        <v>898958</v>
      </c>
      <c r="AA11664" t="s">
        <v>77</v>
      </c>
      <c r="AB11664">
        <v>2434937</v>
      </c>
      <c r="AD11664">
        <v>0</v>
      </c>
      <c r="AF11664">
        <v>0</v>
      </c>
      <c r="AJ11664">
        <v>5844471</v>
      </c>
      <c r="AK11664">
        <v>3820185</v>
      </c>
      <c r="AL11664">
        <v>0</v>
      </c>
      <c r="AM11664">
        <v>1501</v>
      </c>
      <c r="AN11664">
        <v>1357523</v>
      </c>
      <c r="AP11664">
        <v>12009242</v>
      </c>
      <c r="AQ11664">
        <v>2344586</v>
      </c>
      <c r="AR11664">
        <v>12009242</v>
      </c>
      <c r="AS11664">
        <v>71</v>
      </c>
      <c r="AT11664">
        <v>8890917</v>
      </c>
      <c r="AU11664">
        <v>8890917</v>
      </c>
      <c r="AV11664">
        <v>0</v>
      </c>
      <c r="AW11664" t="s">
        <v>63</v>
      </c>
      <c r="AX11664">
        <v>1</v>
      </c>
      <c r="AY11664">
        <v>0</v>
      </c>
      <c r="AZ11664">
        <v>1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M11664">
        <v>0</v>
      </c>
      <c r="BX11664">
        <v>2015</v>
      </c>
      <c r="BY11664">
        <v>0</v>
      </c>
    </row>
    <row r="11665" spans="1:77" x14ac:dyDescent="0.25">
      <c r="A11665">
        <v>26462</v>
      </c>
      <c r="B11665" t="s">
        <v>139</v>
      </c>
      <c r="C11665" t="s">
        <v>77</v>
      </c>
      <c r="D11665">
        <v>11097290</v>
      </c>
      <c r="E11665">
        <v>4530</v>
      </c>
      <c r="F11665">
        <v>0</v>
      </c>
      <c r="G11665" t="s">
        <v>78</v>
      </c>
      <c r="H11665">
        <v>4</v>
      </c>
      <c r="I11665">
        <v>3478860</v>
      </c>
      <c r="J11665">
        <v>1314799</v>
      </c>
      <c r="L11665">
        <v>0</v>
      </c>
      <c r="M11665">
        <v>0</v>
      </c>
      <c r="N11665" t="s">
        <v>79</v>
      </c>
      <c r="O11665">
        <v>0</v>
      </c>
      <c r="Q11665">
        <v>15</v>
      </c>
      <c r="R11665">
        <v>150199</v>
      </c>
      <c r="S11665">
        <v>0</v>
      </c>
      <c r="T11665">
        <v>0</v>
      </c>
      <c r="V11665">
        <v>1</v>
      </c>
      <c r="W11665">
        <v>0</v>
      </c>
      <c r="X11665">
        <v>20684614</v>
      </c>
      <c r="Y11665">
        <v>72</v>
      </c>
      <c r="AA11665" t="s">
        <v>10619</v>
      </c>
      <c r="AB11665">
        <v>3215823</v>
      </c>
      <c r="AC11665">
        <v>9</v>
      </c>
      <c r="AD11665">
        <v>0</v>
      </c>
      <c r="AE11665">
        <v>4</v>
      </c>
      <c r="AF11665">
        <v>0</v>
      </c>
      <c r="AG11665">
        <v>12</v>
      </c>
      <c r="AJ11665">
        <v>7549391</v>
      </c>
      <c r="AK11665">
        <v>4449532</v>
      </c>
      <c r="AL11665">
        <v>0</v>
      </c>
      <c r="AM11665">
        <v>1501</v>
      </c>
      <c r="AN11665">
        <v>1237957</v>
      </c>
      <c r="AP11665">
        <v>14912936</v>
      </c>
      <c r="AQ11665">
        <v>2914013</v>
      </c>
      <c r="AR11665">
        <v>14912936</v>
      </c>
      <c r="AS11665">
        <v>81</v>
      </c>
      <c r="AT11665">
        <v>14066063</v>
      </c>
      <c r="AU11665">
        <v>14066063</v>
      </c>
      <c r="AV11665">
        <v>0</v>
      </c>
      <c r="AW11665" t="s">
        <v>63</v>
      </c>
      <c r="AX11665">
        <v>1</v>
      </c>
      <c r="AY11665">
        <v>1</v>
      </c>
      <c r="AZ11665">
        <v>1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10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2016</v>
      </c>
      <c r="BY11665">
        <v>0</v>
      </c>
    </row>
    <row r="11666" spans="1:77" x14ac:dyDescent="0.25">
      <c r="A11666">
        <v>26462</v>
      </c>
      <c r="B11666" t="s">
        <v>139</v>
      </c>
      <c r="C11666" t="s">
        <v>77</v>
      </c>
      <c r="D11666">
        <v>18162811</v>
      </c>
      <c r="E11666">
        <v>4510</v>
      </c>
      <c r="F11666">
        <v>0</v>
      </c>
      <c r="G11666" t="s">
        <v>79</v>
      </c>
      <c r="H11666">
        <v>0</v>
      </c>
      <c r="I11666">
        <v>4451040</v>
      </c>
      <c r="J11666">
        <v>4451040</v>
      </c>
      <c r="L11666">
        <v>0</v>
      </c>
      <c r="M11666">
        <v>0</v>
      </c>
      <c r="N11666" t="s">
        <v>87</v>
      </c>
      <c r="O11666">
        <v>4</v>
      </c>
      <c r="Q11666">
        <v>15</v>
      </c>
      <c r="R11666">
        <v>150199</v>
      </c>
      <c r="S11666">
        <v>0</v>
      </c>
      <c r="T11666">
        <v>0</v>
      </c>
      <c r="U11666">
        <v>1.1027027027027001</v>
      </c>
      <c r="V11666">
        <v>0</v>
      </c>
      <c r="W11666">
        <v>1</v>
      </c>
      <c r="X11666">
        <v>0</v>
      </c>
      <c r="Y11666">
        <v>74</v>
      </c>
      <c r="Z11666">
        <v>13990250</v>
      </c>
      <c r="AA11666" t="s">
        <v>10620</v>
      </c>
      <c r="AB11666">
        <v>4319213</v>
      </c>
      <c r="AC11666">
        <v>8</v>
      </c>
      <c r="AD11666">
        <v>0</v>
      </c>
      <c r="AE11666">
        <v>3</v>
      </c>
      <c r="AF11666">
        <v>0</v>
      </c>
      <c r="AG11666">
        <v>12</v>
      </c>
      <c r="AH11666">
        <v>12448024</v>
      </c>
      <c r="AI11666">
        <v>0</v>
      </c>
      <c r="AJ11666">
        <v>16722560</v>
      </c>
      <c r="AK11666">
        <v>6869205</v>
      </c>
      <c r="AL11666">
        <v>0</v>
      </c>
      <c r="AM11666">
        <v>1501</v>
      </c>
      <c r="AN11666">
        <v>0</v>
      </c>
      <c r="AP11666">
        <v>23591765</v>
      </c>
      <c r="AQ11666">
        <v>0</v>
      </c>
      <c r="AR11666">
        <v>23591765</v>
      </c>
      <c r="AS11666">
        <v>82</v>
      </c>
      <c r="AT11666">
        <v>15125425</v>
      </c>
      <c r="AU11666">
        <v>15125425</v>
      </c>
      <c r="AV11666">
        <v>0</v>
      </c>
      <c r="AW11666" t="s">
        <v>63</v>
      </c>
      <c r="AX11666">
        <v>1</v>
      </c>
      <c r="AY11666">
        <v>0</v>
      </c>
      <c r="AZ11666">
        <v>1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15125425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15125425</v>
      </c>
      <c r="BV11666">
        <v>15125425</v>
      </c>
      <c r="BW11666">
        <v>0</v>
      </c>
      <c r="BX11666">
        <v>2019</v>
      </c>
      <c r="BY11666">
        <v>0</v>
      </c>
    </row>
    <row r="11667" spans="1:77" x14ac:dyDescent="0.25">
      <c r="A11667">
        <v>26487</v>
      </c>
      <c r="B11667" t="s">
        <v>77</v>
      </c>
      <c r="C11667" t="s">
        <v>77</v>
      </c>
      <c r="D11667">
        <v>4483915</v>
      </c>
      <c r="F11667">
        <v>2</v>
      </c>
      <c r="G11667" t="s">
        <v>78</v>
      </c>
      <c r="H11667">
        <v>4</v>
      </c>
      <c r="I11667">
        <v>2603362</v>
      </c>
      <c r="J11667">
        <v>2603362</v>
      </c>
      <c r="M11667">
        <v>0</v>
      </c>
      <c r="N11667" t="s">
        <v>79</v>
      </c>
      <c r="O11667">
        <v>0</v>
      </c>
      <c r="Q11667">
        <v>15</v>
      </c>
      <c r="R11667">
        <v>150199</v>
      </c>
      <c r="S11667">
        <v>0</v>
      </c>
      <c r="V11667">
        <v>1</v>
      </c>
      <c r="W11667">
        <v>0</v>
      </c>
      <c r="X11667">
        <v>44663</v>
      </c>
      <c r="AA11667" t="s">
        <v>77</v>
      </c>
      <c r="AB11667">
        <v>6930070</v>
      </c>
      <c r="AD11667">
        <v>0</v>
      </c>
      <c r="AF11667">
        <v>0</v>
      </c>
      <c r="AJ11667">
        <v>2202713</v>
      </c>
      <c r="AK11667">
        <v>6846017</v>
      </c>
      <c r="AL11667">
        <v>0</v>
      </c>
      <c r="AM11667">
        <v>1501</v>
      </c>
      <c r="AN11667">
        <v>724150</v>
      </c>
      <c r="AP11667">
        <v>9121153</v>
      </c>
      <c r="AQ11667">
        <v>72423</v>
      </c>
      <c r="AR11667">
        <v>9121153</v>
      </c>
      <c r="AS11667">
        <v>23</v>
      </c>
      <c r="AT11667">
        <v>10115314</v>
      </c>
      <c r="AU11667">
        <v>10115314</v>
      </c>
      <c r="AV11667">
        <v>0</v>
      </c>
      <c r="AW11667" t="s">
        <v>69</v>
      </c>
      <c r="AX11667">
        <v>1</v>
      </c>
      <c r="AY11667">
        <v>1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1</v>
      </c>
      <c r="BG11667">
        <v>0</v>
      </c>
      <c r="BH11667">
        <v>0</v>
      </c>
      <c r="BI11667">
        <v>0</v>
      </c>
      <c r="BJ11667">
        <v>0</v>
      </c>
      <c r="BK11667">
        <v>1</v>
      </c>
      <c r="BM11667">
        <v>0</v>
      </c>
      <c r="BX11667">
        <v>2015</v>
      </c>
      <c r="BY11667">
        <v>0</v>
      </c>
    </row>
    <row r="11668" spans="1:77" x14ac:dyDescent="0.25">
      <c r="A11668">
        <v>26487</v>
      </c>
      <c r="B11668" t="s">
        <v>10621</v>
      </c>
      <c r="C11668" t="s">
        <v>77</v>
      </c>
      <c r="D11668">
        <v>3949508</v>
      </c>
      <c r="E11668">
        <v>4649</v>
      </c>
      <c r="F11668">
        <v>0</v>
      </c>
      <c r="G11668" t="s">
        <v>79</v>
      </c>
      <c r="H11668">
        <v>0</v>
      </c>
      <c r="I11668">
        <v>2603362</v>
      </c>
      <c r="J11668">
        <v>2603362</v>
      </c>
      <c r="L11668">
        <v>0</v>
      </c>
      <c r="M11668">
        <v>0</v>
      </c>
      <c r="N11668" t="s">
        <v>87</v>
      </c>
      <c r="O11668">
        <v>4</v>
      </c>
      <c r="Q11668">
        <v>15</v>
      </c>
      <c r="R11668">
        <v>150199</v>
      </c>
      <c r="S11668">
        <v>0</v>
      </c>
      <c r="T11668">
        <v>0</v>
      </c>
      <c r="U11668">
        <v>1</v>
      </c>
      <c r="V11668">
        <v>0</v>
      </c>
      <c r="W11668">
        <v>1</v>
      </c>
      <c r="X11668">
        <v>0</v>
      </c>
      <c r="Y11668">
        <v>10</v>
      </c>
      <c r="Z11668">
        <v>1868088</v>
      </c>
      <c r="AA11668" t="s">
        <v>10622</v>
      </c>
      <c r="AB11668">
        <v>915942</v>
      </c>
      <c r="AC11668">
        <v>0</v>
      </c>
      <c r="AD11668">
        <v>0</v>
      </c>
      <c r="AE11668">
        <v>1</v>
      </c>
      <c r="AF11668">
        <v>0</v>
      </c>
      <c r="AG11668">
        <v>12</v>
      </c>
      <c r="AH11668">
        <v>0</v>
      </c>
      <c r="AI11668">
        <v>0</v>
      </c>
      <c r="AJ11668">
        <v>929712</v>
      </c>
      <c r="AK11668">
        <v>6235170</v>
      </c>
      <c r="AL11668">
        <v>0</v>
      </c>
      <c r="AM11668">
        <v>1501</v>
      </c>
      <c r="AN11668">
        <v>208619</v>
      </c>
      <c r="AP11668">
        <v>7164882</v>
      </c>
      <c r="AQ11668">
        <v>0</v>
      </c>
      <c r="AR11668">
        <v>7164882</v>
      </c>
      <c r="AS11668">
        <v>10</v>
      </c>
      <c r="AT11668">
        <v>2851674</v>
      </c>
      <c r="AU11668">
        <v>2851674</v>
      </c>
      <c r="AV11668">
        <v>0</v>
      </c>
      <c r="AW11668" t="s">
        <v>69</v>
      </c>
      <c r="AX11668">
        <v>1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1</v>
      </c>
      <c r="BG11668">
        <v>0</v>
      </c>
      <c r="BH11668">
        <v>0</v>
      </c>
      <c r="BI11668">
        <v>0</v>
      </c>
      <c r="BJ11668">
        <v>0</v>
      </c>
      <c r="BK11668">
        <v>1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2851674</v>
      </c>
      <c r="BS11668">
        <v>0</v>
      </c>
      <c r="BT11668">
        <v>0</v>
      </c>
      <c r="BU11668">
        <v>2851674</v>
      </c>
      <c r="BV11668">
        <v>2851674</v>
      </c>
      <c r="BW11668">
        <v>0</v>
      </c>
      <c r="BX11668">
        <v>2019</v>
      </c>
      <c r="BY11668">
        <v>0</v>
      </c>
    </row>
    <row r="11669" spans="1:77" x14ac:dyDescent="0.25">
      <c r="A11669">
        <v>26489</v>
      </c>
      <c r="B11669" t="s">
        <v>77</v>
      </c>
      <c r="C11669" t="s">
        <v>77</v>
      </c>
      <c r="D11669">
        <v>13820325</v>
      </c>
      <c r="F11669">
        <v>2</v>
      </c>
      <c r="G11669" t="s">
        <v>78</v>
      </c>
      <c r="H11669">
        <v>4</v>
      </c>
      <c r="I11669">
        <v>2000000</v>
      </c>
      <c r="J11669">
        <v>2000000</v>
      </c>
      <c r="M11669">
        <v>0</v>
      </c>
      <c r="N11669" t="s">
        <v>79</v>
      </c>
      <c r="O11669">
        <v>0</v>
      </c>
      <c r="Q11669">
        <v>13</v>
      </c>
      <c r="R11669">
        <v>130109</v>
      </c>
      <c r="S11669">
        <v>0</v>
      </c>
      <c r="V11669">
        <v>1</v>
      </c>
      <c r="W11669">
        <v>0</v>
      </c>
      <c r="X11669">
        <v>958338</v>
      </c>
      <c r="AA11669" t="s">
        <v>77</v>
      </c>
      <c r="AB11669">
        <v>5279743</v>
      </c>
      <c r="AD11669">
        <v>0</v>
      </c>
      <c r="AF11669">
        <v>0</v>
      </c>
      <c r="AJ11669">
        <v>11279377</v>
      </c>
      <c r="AK11669">
        <v>2946921</v>
      </c>
      <c r="AL11669">
        <v>0</v>
      </c>
      <c r="AM11669">
        <v>1301</v>
      </c>
      <c r="AN11669">
        <v>2101545</v>
      </c>
      <c r="AP11669">
        <v>14320807</v>
      </c>
      <c r="AQ11669">
        <v>94509</v>
      </c>
      <c r="AR11669">
        <v>14320807</v>
      </c>
      <c r="AS11669">
        <v>22</v>
      </c>
      <c r="AT11669">
        <v>22015705</v>
      </c>
      <c r="AU11669">
        <v>22015705</v>
      </c>
      <c r="AV11669">
        <v>0</v>
      </c>
      <c r="AW11669" t="s">
        <v>65</v>
      </c>
      <c r="AX11669">
        <v>1</v>
      </c>
      <c r="AY11669">
        <v>1</v>
      </c>
      <c r="AZ11669">
        <v>0</v>
      </c>
      <c r="BA11669">
        <v>0</v>
      </c>
      <c r="BB11669">
        <v>1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M11669">
        <v>0</v>
      </c>
      <c r="BX11669">
        <v>2015</v>
      </c>
      <c r="BY11669">
        <v>1</v>
      </c>
    </row>
    <row r="11670" spans="1:77" x14ac:dyDescent="0.25">
      <c r="A11670">
        <v>26489</v>
      </c>
      <c r="B11670" t="s">
        <v>10623</v>
      </c>
      <c r="C11670" t="s">
        <v>77</v>
      </c>
      <c r="D11670">
        <v>19357501</v>
      </c>
      <c r="E11670">
        <v>4641</v>
      </c>
      <c r="F11670">
        <v>0</v>
      </c>
      <c r="G11670" t="s">
        <v>78</v>
      </c>
      <c r="H11670">
        <v>4</v>
      </c>
      <c r="I11670">
        <v>2000000</v>
      </c>
      <c r="J11670">
        <v>1210398</v>
      </c>
      <c r="L11670">
        <v>0</v>
      </c>
      <c r="M11670">
        <v>0</v>
      </c>
      <c r="N11670" t="s">
        <v>79</v>
      </c>
      <c r="O11670">
        <v>0</v>
      </c>
      <c r="Q11670">
        <v>13</v>
      </c>
      <c r="R11670">
        <v>130109</v>
      </c>
      <c r="S11670">
        <v>28100</v>
      </c>
      <c r="T11670">
        <v>20500</v>
      </c>
      <c r="V11670">
        <v>1</v>
      </c>
      <c r="W11670">
        <v>0</v>
      </c>
      <c r="X11670">
        <v>29119815</v>
      </c>
      <c r="Y11670">
        <v>16</v>
      </c>
      <c r="AA11670" t="s">
        <v>10624</v>
      </c>
      <c r="AB11670">
        <v>5267431</v>
      </c>
      <c r="AC11670">
        <v>4</v>
      </c>
      <c r="AD11670">
        <v>0</v>
      </c>
      <c r="AE11670">
        <v>1</v>
      </c>
      <c r="AF11670">
        <v>0</v>
      </c>
      <c r="AG11670">
        <v>12</v>
      </c>
      <c r="AJ11670">
        <v>16594343</v>
      </c>
      <c r="AK11670">
        <v>3138308</v>
      </c>
      <c r="AL11670">
        <v>0</v>
      </c>
      <c r="AM11670">
        <v>1301</v>
      </c>
      <c r="AN11670">
        <v>1486832</v>
      </c>
      <c r="AP11670">
        <v>19732651</v>
      </c>
      <c r="AQ11670">
        <v>0</v>
      </c>
      <c r="AR11670">
        <v>19732651</v>
      </c>
      <c r="AS11670">
        <v>20</v>
      </c>
      <c r="AT11670">
        <v>21870905</v>
      </c>
      <c r="AU11670">
        <v>21870905</v>
      </c>
      <c r="AV11670">
        <v>0</v>
      </c>
      <c r="AW11670" t="s">
        <v>65</v>
      </c>
      <c r="AX11670">
        <v>1</v>
      </c>
      <c r="AY11670">
        <v>1</v>
      </c>
      <c r="AZ11670">
        <v>0</v>
      </c>
      <c r="BA11670">
        <v>0</v>
      </c>
      <c r="BB11670">
        <v>1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1</v>
      </c>
      <c r="BL11670">
        <v>0</v>
      </c>
      <c r="BM11670">
        <v>0</v>
      </c>
      <c r="BN11670">
        <v>10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2016</v>
      </c>
      <c r="BY11670">
        <v>1</v>
      </c>
    </row>
    <row r="11671" spans="1:77" x14ac:dyDescent="0.25">
      <c r="A11671">
        <v>26489</v>
      </c>
      <c r="B11671" t="s">
        <v>10625</v>
      </c>
      <c r="C11671" t="s">
        <v>10625</v>
      </c>
      <c r="D11671">
        <v>12241847</v>
      </c>
      <c r="E11671">
        <v>4649</v>
      </c>
      <c r="F11671">
        <v>0</v>
      </c>
      <c r="G11671" t="s">
        <v>79</v>
      </c>
      <c r="H11671">
        <v>0</v>
      </c>
      <c r="I11671">
        <v>2000000</v>
      </c>
      <c r="J11671">
        <v>2000000</v>
      </c>
      <c r="L11671">
        <v>0</v>
      </c>
      <c r="M11671">
        <v>0</v>
      </c>
      <c r="N11671" t="s">
        <v>78</v>
      </c>
      <c r="O11671">
        <v>4</v>
      </c>
      <c r="Q11671">
        <v>13</v>
      </c>
      <c r="R11671">
        <v>130109</v>
      </c>
      <c r="S11671">
        <v>0</v>
      </c>
      <c r="T11671">
        <v>0</v>
      </c>
      <c r="U11671">
        <v>1.4051910999999999</v>
      </c>
      <c r="V11671">
        <v>0</v>
      </c>
      <c r="W11671">
        <v>1</v>
      </c>
      <c r="X11671">
        <v>794138</v>
      </c>
      <c r="AA11671" t="s">
        <v>10626</v>
      </c>
      <c r="AB11671">
        <v>3920312</v>
      </c>
      <c r="AD11671">
        <v>0</v>
      </c>
      <c r="AE11671">
        <v>1</v>
      </c>
      <c r="AF11671">
        <v>0</v>
      </c>
      <c r="AG11671">
        <v>12</v>
      </c>
      <c r="AJ11671">
        <v>9553288</v>
      </c>
      <c r="AK11671">
        <v>3170523</v>
      </c>
      <c r="AL11671">
        <v>0</v>
      </c>
      <c r="AM11671">
        <v>1301</v>
      </c>
      <c r="AN11671">
        <v>875076</v>
      </c>
      <c r="AP11671">
        <v>12723811</v>
      </c>
      <c r="AQ11671">
        <v>0</v>
      </c>
      <c r="AR11671">
        <v>12723811</v>
      </c>
      <c r="AS11671">
        <v>16</v>
      </c>
      <c r="AT11671">
        <v>16317615</v>
      </c>
      <c r="AU11671">
        <v>16317615</v>
      </c>
      <c r="AV11671">
        <v>0</v>
      </c>
      <c r="AW11671" t="s">
        <v>92</v>
      </c>
      <c r="AX11671">
        <v>2</v>
      </c>
      <c r="AY11671">
        <v>1</v>
      </c>
      <c r="AZ11671">
        <v>0</v>
      </c>
      <c r="BA11671">
        <v>0</v>
      </c>
      <c r="BB11671">
        <v>1</v>
      </c>
      <c r="BC11671">
        <v>0</v>
      </c>
      <c r="BD11671">
        <v>0</v>
      </c>
      <c r="BE11671">
        <v>0</v>
      </c>
      <c r="BF11671">
        <v>1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14685853.5</v>
      </c>
      <c r="BO11671">
        <v>0</v>
      </c>
      <c r="BP11671">
        <v>0</v>
      </c>
      <c r="BQ11671">
        <v>0</v>
      </c>
      <c r="BR11671">
        <v>1631761.5</v>
      </c>
      <c r="BS11671">
        <v>0</v>
      </c>
      <c r="BT11671">
        <v>0</v>
      </c>
      <c r="BU11671">
        <v>16317615</v>
      </c>
      <c r="BV11671">
        <v>16317615</v>
      </c>
      <c r="BW11671">
        <v>0</v>
      </c>
      <c r="BX11671">
        <v>2017</v>
      </c>
      <c r="BY11671">
        <v>1</v>
      </c>
    </row>
    <row r="11672" spans="1:77" x14ac:dyDescent="0.25">
      <c r="A11672">
        <v>26489</v>
      </c>
      <c r="B11672" t="s">
        <v>10627</v>
      </c>
      <c r="C11672" t="s">
        <v>10627</v>
      </c>
      <c r="D11672">
        <v>10527843</v>
      </c>
      <c r="E11672">
        <v>4649</v>
      </c>
      <c r="F11672">
        <v>0</v>
      </c>
      <c r="G11672" t="s">
        <v>79</v>
      </c>
      <c r="H11672">
        <v>0</v>
      </c>
      <c r="I11672">
        <v>0</v>
      </c>
      <c r="J11672">
        <v>0</v>
      </c>
      <c r="L11672">
        <v>0</v>
      </c>
      <c r="M11672">
        <v>0</v>
      </c>
      <c r="N11672" t="s">
        <v>78</v>
      </c>
      <c r="O11672">
        <v>4</v>
      </c>
      <c r="Q11672">
        <v>13</v>
      </c>
      <c r="R11672">
        <v>130109</v>
      </c>
      <c r="S11672">
        <v>0</v>
      </c>
      <c r="T11672">
        <v>0</v>
      </c>
      <c r="U11672">
        <v>1.1132899999999999</v>
      </c>
      <c r="V11672">
        <v>0</v>
      </c>
      <c r="W11672">
        <v>1</v>
      </c>
      <c r="X11672">
        <v>500396</v>
      </c>
      <c r="AA11672" t="s">
        <v>83</v>
      </c>
      <c r="AB11672">
        <v>3376062</v>
      </c>
      <c r="AD11672">
        <v>0</v>
      </c>
      <c r="AE11672">
        <v>1</v>
      </c>
      <c r="AF11672">
        <v>0</v>
      </c>
      <c r="AG11672">
        <v>12</v>
      </c>
      <c r="AJ11672">
        <v>7244751</v>
      </c>
      <c r="AK11672">
        <v>3474966</v>
      </c>
      <c r="AL11672">
        <v>0</v>
      </c>
      <c r="AM11672">
        <v>1301</v>
      </c>
      <c r="AN11672">
        <v>800674</v>
      </c>
      <c r="AP11672">
        <v>10719717</v>
      </c>
      <c r="AQ11672">
        <v>0</v>
      </c>
      <c r="AR11672">
        <v>10719717</v>
      </c>
      <c r="AS11672">
        <v>19</v>
      </c>
      <c r="AT11672">
        <v>11856230</v>
      </c>
      <c r="AU11672">
        <v>11856230</v>
      </c>
      <c r="AV11672">
        <v>0</v>
      </c>
      <c r="AW11672" t="s">
        <v>238</v>
      </c>
      <c r="AX11672">
        <v>2</v>
      </c>
      <c r="AY11672">
        <v>1</v>
      </c>
      <c r="AZ11672">
        <v>0</v>
      </c>
      <c r="BA11672">
        <v>0</v>
      </c>
      <c r="BB11672">
        <v>1</v>
      </c>
      <c r="BC11672">
        <v>0</v>
      </c>
      <c r="BD11672">
        <v>0</v>
      </c>
      <c r="BE11672">
        <v>0</v>
      </c>
      <c r="BF11672">
        <v>1</v>
      </c>
      <c r="BG11672">
        <v>0</v>
      </c>
      <c r="BH11672">
        <v>0</v>
      </c>
      <c r="BI11672">
        <v>0</v>
      </c>
      <c r="BJ11672">
        <v>0</v>
      </c>
      <c r="BK11672">
        <v>1</v>
      </c>
      <c r="BL11672">
        <v>0</v>
      </c>
      <c r="BM11672">
        <v>0</v>
      </c>
      <c r="BN11672">
        <v>10670607</v>
      </c>
      <c r="BO11672">
        <v>0</v>
      </c>
      <c r="BP11672">
        <v>0</v>
      </c>
      <c r="BQ11672">
        <v>0</v>
      </c>
      <c r="BR11672">
        <v>1185623</v>
      </c>
      <c r="BS11672">
        <v>0</v>
      </c>
      <c r="BT11672">
        <v>0</v>
      </c>
      <c r="BU11672">
        <v>11856230</v>
      </c>
      <c r="BV11672">
        <v>11856230</v>
      </c>
      <c r="BW11672">
        <v>0</v>
      </c>
      <c r="BX11672">
        <v>2018</v>
      </c>
      <c r="BY11672">
        <v>1</v>
      </c>
    </row>
    <row r="11673" spans="1:77" x14ac:dyDescent="0.25">
      <c r="A11673">
        <v>26489</v>
      </c>
      <c r="B11673" t="s">
        <v>10628</v>
      </c>
      <c r="C11673" t="s">
        <v>77</v>
      </c>
      <c r="D11673">
        <v>12033268</v>
      </c>
      <c r="E11673">
        <v>4649</v>
      </c>
      <c r="F11673">
        <v>0</v>
      </c>
      <c r="G11673" t="s">
        <v>79</v>
      </c>
      <c r="H11673">
        <v>0</v>
      </c>
      <c r="I11673">
        <v>3347000</v>
      </c>
      <c r="J11673">
        <v>3347000</v>
      </c>
      <c r="L11673">
        <v>0</v>
      </c>
      <c r="M11673">
        <v>0</v>
      </c>
      <c r="N11673" t="s">
        <v>87</v>
      </c>
      <c r="O11673">
        <v>4</v>
      </c>
      <c r="Q11673">
        <v>13</v>
      </c>
      <c r="R11673">
        <v>130109</v>
      </c>
      <c r="S11673">
        <v>0</v>
      </c>
      <c r="T11673">
        <v>0</v>
      </c>
      <c r="U11673">
        <v>1.2413539367181801</v>
      </c>
      <c r="V11673">
        <v>0</v>
      </c>
      <c r="W11673">
        <v>1</v>
      </c>
      <c r="X11673">
        <v>0</v>
      </c>
      <c r="Y11673">
        <v>12</v>
      </c>
      <c r="Z11673">
        <v>4618913</v>
      </c>
      <c r="AA11673" t="s">
        <v>83</v>
      </c>
      <c r="AB11673">
        <v>4796147</v>
      </c>
      <c r="AC11673">
        <v>9</v>
      </c>
      <c r="AD11673">
        <v>0</v>
      </c>
      <c r="AE11673">
        <v>1</v>
      </c>
      <c r="AF11673">
        <v>0</v>
      </c>
      <c r="AG11673">
        <v>12</v>
      </c>
      <c r="AH11673">
        <v>2921124</v>
      </c>
      <c r="AI11673">
        <v>0</v>
      </c>
      <c r="AJ11673">
        <v>8481111</v>
      </c>
      <c r="AK11673">
        <v>3738418</v>
      </c>
      <c r="AL11673">
        <v>0</v>
      </c>
      <c r="AM11673">
        <v>1301</v>
      </c>
      <c r="AN11673">
        <v>16491</v>
      </c>
      <c r="AP11673">
        <v>12219529</v>
      </c>
      <c r="AQ11673">
        <v>0</v>
      </c>
      <c r="AR11673">
        <v>12219529</v>
      </c>
      <c r="AS11673">
        <v>21</v>
      </c>
      <c r="AT11673">
        <v>14825189</v>
      </c>
      <c r="AU11673">
        <v>14825189</v>
      </c>
      <c r="AV11673">
        <v>0</v>
      </c>
      <c r="AW11673" t="s">
        <v>63</v>
      </c>
      <c r="AX11673">
        <v>2</v>
      </c>
      <c r="AY11673">
        <v>0</v>
      </c>
      <c r="AZ11673">
        <v>1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1</v>
      </c>
      <c r="BI11673">
        <v>0</v>
      </c>
      <c r="BJ11673">
        <v>0</v>
      </c>
      <c r="BK11673">
        <v>0</v>
      </c>
      <c r="BL11673">
        <v>1334267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1482519</v>
      </c>
      <c r="BU11673">
        <v>14825189</v>
      </c>
      <c r="BV11673">
        <v>14825189</v>
      </c>
      <c r="BW11673">
        <v>0</v>
      </c>
      <c r="BX11673">
        <v>2019</v>
      </c>
      <c r="BY11673">
        <v>0</v>
      </c>
    </row>
    <row r="11674" spans="1:77" x14ac:dyDescent="0.25">
      <c r="A11674">
        <v>26489</v>
      </c>
      <c r="B11674" t="s">
        <v>10629</v>
      </c>
      <c r="C11674" t="s">
        <v>3745</v>
      </c>
      <c r="D11674">
        <v>4327330</v>
      </c>
      <c r="E11674">
        <v>4690</v>
      </c>
      <c r="F11674">
        <v>0</v>
      </c>
      <c r="G11674" t="s">
        <v>79</v>
      </c>
      <c r="H11674">
        <v>0</v>
      </c>
      <c r="I11674">
        <v>919764</v>
      </c>
      <c r="J11674">
        <v>919764</v>
      </c>
      <c r="K11674">
        <v>1</v>
      </c>
      <c r="L11674">
        <v>0</v>
      </c>
      <c r="M11674">
        <v>0</v>
      </c>
      <c r="N11674" t="s">
        <v>87</v>
      </c>
      <c r="O11674">
        <v>4</v>
      </c>
      <c r="P11674">
        <v>1</v>
      </c>
      <c r="Q11674">
        <v>13</v>
      </c>
      <c r="R11674">
        <v>130109</v>
      </c>
      <c r="S11674">
        <v>0</v>
      </c>
      <c r="T11674">
        <v>0</v>
      </c>
      <c r="U11674">
        <v>126257</v>
      </c>
      <c r="V11674">
        <v>0</v>
      </c>
      <c r="W11674">
        <v>1</v>
      </c>
      <c r="X11674">
        <v>410091</v>
      </c>
      <c r="Y11674">
        <v>14</v>
      </c>
      <c r="Z11674">
        <v>1206310</v>
      </c>
      <c r="AA11674" t="s">
        <v>10630</v>
      </c>
      <c r="AB11674">
        <v>1974278</v>
      </c>
      <c r="AC11674">
        <v>10</v>
      </c>
      <c r="AD11674">
        <v>0</v>
      </c>
      <c r="AE11674">
        <v>2</v>
      </c>
      <c r="AF11674">
        <v>0</v>
      </c>
      <c r="AG11674">
        <v>12</v>
      </c>
      <c r="AH11674">
        <v>0</v>
      </c>
      <c r="AI11674">
        <v>0</v>
      </c>
      <c r="AJ11674">
        <v>0</v>
      </c>
      <c r="AK11674">
        <v>1221820</v>
      </c>
      <c r="AL11674">
        <v>0</v>
      </c>
      <c r="AM11674">
        <v>1301</v>
      </c>
      <c r="AN11674">
        <v>650686</v>
      </c>
      <c r="AO11674">
        <v>102</v>
      </c>
      <c r="AP11674">
        <v>5264589</v>
      </c>
      <c r="AQ11674">
        <v>4042769</v>
      </c>
      <c r="AR11674">
        <v>5264589</v>
      </c>
      <c r="AS11674">
        <v>24</v>
      </c>
      <c r="AT11674">
        <v>31011795</v>
      </c>
      <c r="AU11674">
        <v>8840371</v>
      </c>
      <c r="AV11674">
        <v>136327</v>
      </c>
      <c r="AW11674" t="s">
        <v>63</v>
      </c>
      <c r="AX11674">
        <v>1</v>
      </c>
      <c r="AY11674">
        <v>1</v>
      </c>
      <c r="AZ11674">
        <v>1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1</v>
      </c>
      <c r="BL11674">
        <v>31011795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31011795</v>
      </c>
      <c r="BV11674">
        <v>31011795</v>
      </c>
      <c r="BW11674">
        <v>0</v>
      </c>
      <c r="BX11674">
        <v>2020</v>
      </c>
      <c r="BY11674">
        <v>0</v>
      </c>
    </row>
    <row r="11675" spans="1:77" x14ac:dyDescent="0.25">
      <c r="A11675">
        <v>26508</v>
      </c>
      <c r="B11675" t="s">
        <v>77</v>
      </c>
      <c r="C11675" t="s">
        <v>77</v>
      </c>
      <c r="D11675">
        <v>13158315</v>
      </c>
      <c r="F11675">
        <v>2</v>
      </c>
      <c r="G11675" t="s">
        <v>78</v>
      </c>
      <c r="H11675">
        <v>4</v>
      </c>
      <c r="I11675">
        <v>3318060</v>
      </c>
      <c r="J11675">
        <v>3318060</v>
      </c>
      <c r="M11675">
        <v>0</v>
      </c>
      <c r="N11675" t="s">
        <v>79</v>
      </c>
      <c r="O11675">
        <v>0</v>
      </c>
      <c r="Q11675">
        <v>15</v>
      </c>
      <c r="R11675">
        <v>150199</v>
      </c>
      <c r="S11675">
        <v>3</v>
      </c>
      <c r="V11675">
        <v>1</v>
      </c>
      <c r="W11675">
        <v>0</v>
      </c>
      <c r="X11675">
        <v>1032470</v>
      </c>
      <c r="AA11675" t="s">
        <v>77</v>
      </c>
      <c r="AB11675">
        <v>2221747</v>
      </c>
      <c r="AD11675">
        <v>0</v>
      </c>
      <c r="AF11675">
        <v>0</v>
      </c>
      <c r="AJ11675">
        <v>13162852</v>
      </c>
      <c r="AK11675">
        <v>4089946</v>
      </c>
      <c r="AL11675">
        <v>0</v>
      </c>
      <c r="AM11675">
        <v>1501</v>
      </c>
      <c r="AN11675">
        <v>1099127</v>
      </c>
      <c r="AP11675">
        <v>17878211</v>
      </c>
      <c r="AQ11675">
        <v>625413</v>
      </c>
      <c r="AR11675">
        <v>17878211</v>
      </c>
      <c r="AS11675">
        <v>20</v>
      </c>
      <c r="AT11675">
        <v>19369597</v>
      </c>
      <c r="AU11675">
        <v>19369597</v>
      </c>
      <c r="AV11675">
        <v>0</v>
      </c>
      <c r="AW11675" t="s">
        <v>66</v>
      </c>
      <c r="AX11675">
        <v>2</v>
      </c>
      <c r="AY11675">
        <v>1</v>
      </c>
      <c r="AZ11675">
        <v>0</v>
      </c>
      <c r="BA11675">
        <v>0</v>
      </c>
      <c r="BB11675">
        <v>0</v>
      </c>
      <c r="BC11675">
        <v>1</v>
      </c>
      <c r="BD11675">
        <v>0</v>
      </c>
      <c r="BE11675">
        <v>0</v>
      </c>
      <c r="BF11675">
        <v>0</v>
      </c>
      <c r="BG11675">
        <v>0</v>
      </c>
      <c r="BH11675">
        <v>1</v>
      </c>
      <c r="BI11675">
        <v>0</v>
      </c>
      <c r="BJ11675">
        <v>0</v>
      </c>
      <c r="BK11675">
        <v>0</v>
      </c>
      <c r="BM11675">
        <v>0</v>
      </c>
      <c r="BX11675">
        <v>2015</v>
      </c>
      <c r="BY11675">
        <v>1</v>
      </c>
    </row>
    <row r="11676" spans="1:77" x14ac:dyDescent="0.25">
      <c r="A11676">
        <v>26508</v>
      </c>
      <c r="B11676" t="s">
        <v>417</v>
      </c>
      <c r="C11676" t="s">
        <v>77</v>
      </c>
      <c r="D11676">
        <v>12685162</v>
      </c>
      <c r="E11676">
        <v>4630</v>
      </c>
      <c r="F11676">
        <v>0</v>
      </c>
      <c r="G11676" t="s">
        <v>78</v>
      </c>
      <c r="H11676">
        <v>4</v>
      </c>
      <c r="I11676">
        <v>3318060</v>
      </c>
      <c r="J11676">
        <v>543900</v>
      </c>
      <c r="L11676">
        <v>0</v>
      </c>
      <c r="M11676">
        <v>0</v>
      </c>
      <c r="N11676" t="s">
        <v>79</v>
      </c>
      <c r="O11676">
        <v>0</v>
      </c>
      <c r="Q11676">
        <v>15</v>
      </c>
      <c r="R11676">
        <v>150199</v>
      </c>
      <c r="S11676">
        <v>0</v>
      </c>
      <c r="T11676">
        <v>0</v>
      </c>
      <c r="V11676">
        <v>1</v>
      </c>
      <c r="W11676">
        <v>0</v>
      </c>
      <c r="X11676">
        <v>556880</v>
      </c>
      <c r="Y11676">
        <v>10</v>
      </c>
      <c r="AA11676" t="s">
        <v>618</v>
      </c>
      <c r="AB11676">
        <v>6725489</v>
      </c>
      <c r="AC11676">
        <v>6</v>
      </c>
      <c r="AD11676">
        <v>0</v>
      </c>
      <c r="AE11676">
        <v>4</v>
      </c>
      <c r="AF11676">
        <v>0</v>
      </c>
      <c r="AG11676">
        <v>12</v>
      </c>
      <c r="AJ11676">
        <v>15363439</v>
      </c>
      <c r="AK11676">
        <v>4122627</v>
      </c>
      <c r="AL11676">
        <v>0</v>
      </c>
      <c r="AM11676">
        <v>1501</v>
      </c>
      <c r="AN11676">
        <v>2125022</v>
      </c>
      <c r="AP11676">
        <v>19486066</v>
      </c>
      <c r="AQ11676">
        <v>0</v>
      </c>
      <c r="AR11676">
        <v>19486066</v>
      </c>
      <c r="AS11676">
        <v>16</v>
      </c>
      <c r="AT11676">
        <v>36153349</v>
      </c>
      <c r="AU11676">
        <v>36153349</v>
      </c>
      <c r="AV11676">
        <v>0</v>
      </c>
      <c r="AW11676" t="s">
        <v>69</v>
      </c>
      <c r="AX11676">
        <v>1</v>
      </c>
      <c r="AY11676">
        <v>1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1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10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2016</v>
      </c>
      <c r="BY11676">
        <v>0</v>
      </c>
    </row>
    <row r="11677" spans="1:77" x14ac:dyDescent="0.25">
      <c r="A11677">
        <v>26508</v>
      </c>
      <c r="B11677" t="s">
        <v>10631</v>
      </c>
      <c r="C11677" t="s">
        <v>10631</v>
      </c>
      <c r="D11677">
        <v>19316224</v>
      </c>
      <c r="E11677">
        <v>4630</v>
      </c>
      <c r="F11677">
        <v>0</v>
      </c>
      <c r="G11677" t="s">
        <v>79</v>
      </c>
      <c r="H11677">
        <v>0</v>
      </c>
      <c r="I11677">
        <v>5098060</v>
      </c>
      <c r="J11677">
        <v>5098060</v>
      </c>
      <c r="L11677">
        <v>0</v>
      </c>
      <c r="M11677">
        <v>0</v>
      </c>
      <c r="N11677" t="s">
        <v>78</v>
      </c>
      <c r="O11677">
        <v>4</v>
      </c>
      <c r="Q11677">
        <v>15</v>
      </c>
      <c r="R11677">
        <v>150199</v>
      </c>
      <c r="S11677">
        <v>0</v>
      </c>
      <c r="T11677">
        <v>0</v>
      </c>
      <c r="U11677">
        <v>1.4051910999999999</v>
      </c>
      <c r="V11677">
        <v>0</v>
      </c>
      <c r="W11677">
        <v>1</v>
      </c>
      <c r="X11677">
        <v>1912529</v>
      </c>
      <c r="AA11677" t="s">
        <v>616</v>
      </c>
      <c r="AB11677">
        <v>4423956</v>
      </c>
      <c r="AD11677">
        <v>0</v>
      </c>
      <c r="AE11677">
        <v>4</v>
      </c>
      <c r="AF11677">
        <v>0</v>
      </c>
      <c r="AG11677">
        <v>12</v>
      </c>
      <c r="AJ11677">
        <v>20003456</v>
      </c>
      <c r="AK11677">
        <v>5592355</v>
      </c>
      <c r="AL11677">
        <v>0</v>
      </c>
      <c r="AM11677">
        <v>1501</v>
      </c>
      <c r="AN11677">
        <v>2068825</v>
      </c>
      <c r="AP11677">
        <v>30949973</v>
      </c>
      <c r="AQ11677">
        <v>5354162</v>
      </c>
      <c r="AR11677">
        <v>30949973</v>
      </c>
      <c r="AS11677">
        <v>11</v>
      </c>
      <c r="AT11677">
        <v>38676835</v>
      </c>
      <c r="AU11677">
        <v>38676835</v>
      </c>
      <c r="AV11677">
        <v>0</v>
      </c>
      <c r="AW11677" t="s">
        <v>125</v>
      </c>
      <c r="AX11677">
        <v>1</v>
      </c>
      <c r="AY11677">
        <v>1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1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38676835</v>
      </c>
      <c r="BS11677">
        <v>0</v>
      </c>
      <c r="BT11677">
        <v>0</v>
      </c>
      <c r="BU11677">
        <v>38676835</v>
      </c>
      <c r="BV11677">
        <v>38676835</v>
      </c>
      <c r="BW11677">
        <v>0</v>
      </c>
      <c r="BX11677">
        <v>2017</v>
      </c>
      <c r="BY11677">
        <v>1</v>
      </c>
    </row>
    <row r="11678" spans="1:77" x14ac:dyDescent="0.25">
      <c r="A11678">
        <v>26508</v>
      </c>
      <c r="B11678" t="s">
        <v>10632</v>
      </c>
      <c r="C11678" t="s">
        <v>77</v>
      </c>
      <c r="D11678">
        <v>21475181</v>
      </c>
      <c r="E11678">
        <v>4630</v>
      </c>
      <c r="F11678">
        <v>0</v>
      </c>
      <c r="G11678" t="s">
        <v>79</v>
      </c>
      <c r="H11678">
        <v>0</v>
      </c>
      <c r="I11678">
        <v>10630235</v>
      </c>
      <c r="J11678">
        <v>10630235</v>
      </c>
      <c r="L11678">
        <v>0</v>
      </c>
      <c r="M11678">
        <v>0</v>
      </c>
      <c r="N11678" t="s">
        <v>87</v>
      </c>
      <c r="O11678">
        <v>4</v>
      </c>
      <c r="Q11678">
        <v>15</v>
      </c>
      <c r="R11678">
        <v>150199</v>
      </c>
      <c r="U11678">
        <v>1.2413539367181801</v>
      </c>
      <c r="V11678">
        <v>0</v>
      </c>
      <c r="W11678">
        <v>1</v>
      </c>
      <c r="X11678">
        <v>0</v>
      </c>
      <c r="Y11678">
        <v>17</v>
      </c>
      <c r="Z11678">
        <v>14373030</v>
      </c>
      <c r="AA11678" t="s">
        <v>618</v>
      </c>
      <c r="AB11678">
        <v>9601778</v>
      </c>
      <c r="AC11678">
        <v>0</v>
      </c>
      <c r="AD11678">
        <v>0</v>
      </c>
      <c r="AE11678">
        <v>1</v>
      </c>
      <c r="AF11678">
        <v>0</v>
      </c>
      <c r="AG11678">
        <v>12</v>
      </c>
      <c r="AH11678">
        <v>0</v>
      </c>
      <c r="AI11678">
        <v>0</v>
      </c>
      <c r="AJ11678">
        <v>22892983</v>
      </c>
      <c r="AK11678">
        <v>12235406</v>
      </c>
      <c r="AL11678">
        <v>0</v>
      </c>
      <c r="AM11678">
        <v>1501</v>
      </c>
      <c r="AN11678">
        <v>121219</v>
      </c>
      <c r="AP11678">
        <v>35128389</v>
      </c>
      <c r="AQ11678">
        <v>0</v>
      </c>
      <c r="AR11678">
        <v>35128389</v>
      </c>
      <c r="AS11678">
        <v>17</v>
      </c>
      <c r="AT11678">
        <v>47147519</v>
      </c>
      <c r="AU11678">
        <v>47147519</v>
      </c>
      <c r="AV11678">
        <v>0</v>
      </c>
      <c r="AW11678" t="s">
        <v>69</v>
      </c>
      <c r="AX11678">
        <v>1</v>
      </c>
      <c r="AY11678">
        <v>1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1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47147519</v>
      </c>
      <c r="BS11678">
        <v>0</v>
      </c>
      <c r="BT11678">
        <v>0</v>
      </c>
      <c r="BU11678">
        <v>47147519</v>
      </c>
      <c r="BV11678">
        <v>47147519</v>
      </c>
      <c r="BW11678">
        <v>0</v>
      </c>
      <c r="BX11678">
        <v>2019</v>
      </c>
      <c r="BY11678">
        <v>0</v>
      </c>
    </row>
    <row r="11679" spans="1:77" x14ac:dyDescent="0.25">
      <c r="A11679">
        <v>26517</v>
      </c>
      <c r="B11679" t="s">
        <v>77</v>
      </c>
      <c r="C11679" t="s">
        <v>77</v>
      </c>
      <c r="D11679">
        <v>152531</v>
      </c>
      <c r="F11679">
        <v>2</v>
      </c>
      <c r="G11679" t="s">
        <v>78</v>
      </c>
      <c r="H11679">
        <v>4</v>
      </c>
      <c r="I11679">
        <v>5000</v>
      </c>
      <c r="J11679">
        <v>5000</v>
      </c>
      <c r="M11679">
        <v>0</v>
      </c>
      <c r="N11679" t="s">
        <v>79</v>
      </c>
      <c r="O11679">
        <v>0</v>
      </c>
      <c r="Q11679">
        <v>15</v>
      </c>
      <c r="R11679">
        <v>150103</v>
      </c>
      <c r="S11679">
        <v>0</v>
      </c>
      <c r="V11679">
        <v>1</v>
      </c>
      <c r="W11679">
        <v>0</v>
      </c>
      <c r="X11679">
        <v>0</v>
      </c>
      <c r="AA11679" t="s">
        <v>77</v>
      </c>
      <c r="AB11679">
        <v>408700</v>
      </c>
      <c r="AD11679">
        <v>0</v>
      </c>
      <c r="AF11679">
        <v>0</v>
      </c>
      <c r="AJ11679">
        <v>138713</v>
      </c>
      <c r="AK11679">
        <v>156336</v>
      </c>
      <c r="AL11679">
        <v>0</v>
      </c>
      <c r="AM11679">
        <v>1501</v>
      </c>
      <c r="AN11679">
        <v>41364</v>
      </c>
      <c r="AP11679">
        <v>295049</v>
      </c>
      <c r="AQ11679">
        <v>0</v>
      </c>
      <c r="AR11679">
        <v>295049</v>
      </c>
      <c r="AS11679">
        <v>4</v>
      </c>
      <c r="AT11679">
        <v>20179331</v>
      </c>
      <c r="AU11679">
        <v>20179331</v>
      </c>
      <c r="AV11679">
        <v>0</v>
      </c>
      <c r="AW11679" t="s">
        <v>69</v>
      </c>
      <c r="AX11679">
        <v>1</v>
      </c>
      <c r="AY11679">
        <v>1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1</v>
      </c>
      <c r="BG11679">
        <v>0</v>
      </c>
      <c r="BH11679">
        <v>0</v>
      </c>
      <c r="BI11679">
        <v>0</v>
      </c>
      <c r="BJ11679">
        <v>0</v>
      </c>
      <c r="BK11679">
        <v>0</v>
      </c>
      <c r="BM11679">
        <v>0</v>
      </c>
      <c r="BX11679">
        <v>2015</v>
      </c>
      <c r="BY11679">
        <v>1</v>
      </c>
    </row>
    <row r="11680" spans="1:77" x14ac:dyDescent="0.25">
      <c r="A11680">
        <v>26517</v>
      </c>
      <c r="B11680" t="s">
        <v>10633</v>
      </c>
      <c r="C11680" t="s">
        <v>10633</v>
      </c>
      <c r="D11680">
        <v>234416</v>
      </c>
      <c r="E11680">
        <v>4620</v>
      </c>
      <c r="F11680">
        <v>0</v>
      </c>
      <c r="G11680" t="s">
        <v>79</v>
      </c>
      <c r="H11680">
        <v>0</v>
      </c>
      <c r="I11680">
        <v>5000</v>
      </c>
      <c r="J11680">
        <v>5000</v>
      </c>
      <c r="L11680">
        <v>0</v>
      </c>
      <c r="M11680">
        <v>0</v>
      </c>
      <c r="N11680" t="s">
        <v>78</v>
      </c>
      <c r="O11680">
        <v>4</v>
      </c>
      <c r="Q11680">
        <v>15</v>
      </c>
      <c r="R11680">
        <v>150103</v>
      </c>
      <c r="S11680">
        <v>0</v>
      </c>
      <c r="T11680">
        <v>0</v>
      </c>
      <c r="U11680">
        <v>1.4051910999999999</v>
      </c>
      <c r="V11680">
        <v>0</v>
      </c>
      <c r="W11680">
        <v>1</v>
      </c>
      <c r="X11680">
        <v>0</v>
      </c>
      <c r="AA11680" t="s">
        <v>10634</v>
      </c>
      <c r="AB11680">
        <v>622551</v>
      </c>
      <c r="AD11680">
        <v>0</v>
      </c>
      <c r="AE11680">
        <v>1</v>
      </c>
      <c r="AF11680">
        <v>0</v>
      </c>
      <c r="AG11680">
        <v>12</v>
      </c>
      <c r="AJ11680">
        <v>185541</v>
      </c>
      <c r="AK11680">
        <v>223966</v>
      </c>
      <c r="AL11680">
        <v>0</v>
      </c>
      <c r="AM11680">
        <v>1501</v>
      </c>
      <c r="AN11680">
        <v>67792</v>
      </c>
      <c r="AP11680">
        <v>409507</v>
      </c>
      <c r="AQ11680">
        <v>0</v>
      </c>
      <c r="AR11680">
        <v>409507</v>
      </c>
      <c r="AS11680">
        <v>6</v>
      </c>
      <c r="AT11680">
        <v>32256817</v>
      </c>
      <c r="AU11680">
        <v>32256817</v>
      </c>
      <c r="AV11680">
        <v>0</v>
      </c>
      <c r="AW11680" t="s">
        <v>231</v>
      </c>
      <c r="AX11680">
        <v>1</v>
      </c>
      <c r="AY11680">
        <v>1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1</v>
      </c>
      <c r="BI11680">
        <v>0</v>
      </c>
      <c r="BJ11680">
        <v>0</v>
      </c>
      <c r="BK11680">
        <v>1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32256817</v>
      </c>
      <c r="BU11680">
        <v>32256817</v>
      </c>
      <c r="BV11680">
        <v>32256817</v>
      </c>
      <c r="BW11680">
        <v>0</v>
      </c>
      <c r="BX11680">
        <v>2017</v>
      </c>
      <c r="BY11680">
        <v>1</v>
      </c>
    </row>
    <row r="11681" spans="1:77" x14ac:dyDescent="0.25">
      <c r="A11681">
        <v>26517</v>
      </c>
      <c r="B11681" t="s">
        <v>10635</v>
      </c>
      <c r="C11681" t="s">
        <v>10635</v>
      </c>
      <c r="D11681">
        <v>185756</v>
      </c>
      <c r="E11681">
        <v>4620</v>
      </c>
      <c r="F11681">
        <v>0</v>
      </c>
      <c r="G11681" t="s">
        <v>79</v>
      </c>
      <c r="H11681">
        <v>0</v>
      </c>
      <c r="I11681">
        <v>5000</v>
      </c>
      <c r="J11681">
        <v>5000</v>
      </c>
      <c r="L11681">
        <v>0</v>
      </c>
      <c r="M11681">
        <v>0</v>
      </c>
      <c r="N11681" t="s">
        <v>78</v>
      </c>
      <c r="O11681">
        <v>4</v>
      </c>
      <c r="Q11681">
        <v>15</v>
      </c>
      <c r="R11681">
        <v>150103</v>
      </c>
      <c r="S11681">
        <v>0</v>
      </c>
      <c r="T11681">
        <v>0</v>
      </c>
      <c r="U11681">
        <v>1.1132899999999999</v>
      </c>
      <c r="V11681">
        <v>0</v>
      </c>
      <c r="W11681">
        <v>1</v>
      </c>
      <c r="X11681">
        <v>0</v>
      </c>
      <c r="AA11681" t="s">
        <v>1648</v>
      </c>
      <c r="AB11681">
        <v>657709</v>
      </c>
      <c r="AD11681">
        <v>0</v>
      </c>
      <c r="AE11681">
        <v>1</v>
      </c>
      <c r="AF11681">
        <v>0</v>
      </c>
      <c r="AG11681">
        <v>12</v>
      </c>
      <c r="AJ11681">
        <v>134732</v>
      </c>
      <c r="AK11681">
        <v>224673</v>
      </c>
      <c r="AL11681">
        <v>0</v>
      </c>
      <c r="AM11681">
        <v>1501</v>
      </c>
      <c r="AN11681">
        <v>2802</v>
      </c>
      <c r="AP11681">
        <v>695340</v>
      </c>
      <c r="AQ11681">
        <v>335935</v>
      </c>
      <c r="AR11681">
        <v>695340</v>
      </c>
      <c r="AS11681">
        <v>6</v>
      </c>
      <c r="AT11681">
        <v>46339862</v>
      </c>
      <c r="AU11681">
        <v>46339862</v>
      </c>
      <c r="AV11681">
        <v>0</v>
      </c>
      <c r="AW11681" t="s">
        <v>126</v>
      </c>
      <c r="AX11681">
        <v>2</v>
      </c>
      <c r="AY11681">
        <v>1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1</v>
      </c>
      <c r="BG11681">
        <v>0</v>
      </c>
      <c r="BH11681">
        <v>1</v>
      </c>
      <c r="BI11681">
        <v>0</v>
      </c>
      <c r="BJ11681">
        <v>0</v>
      </c>
      <c r="BK11681">
        <v>1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44022868.899999999</v>
      </c>
      <c r="BS11681">
        <v>0</v>
      </c>
      <c r="BT11681">
        <v>2316993.1</v>
      </c>
      <c r="BU11681">
        <v>46339862</v>
      </c>
      <c r="BV11681">
        <v>46339862</v>
      </c>
      <c r="BW11681">
        <v>0</v>
      </c>
      <c r="BX11681">
        <v>2018</v>
      </c>
      <c r="BY11681">
        <v>1</v>
      </c>
    </row>
    <row r="11682" spans="1:77" x14ac:dyDescent="0.25">
      <c r="A11682">
        <v>26517</v>
      </c>
      <c r="B11682" t="s">
        <v>10636</v>
      </c>
      <c r="C11682" t="s">
        <v>77</v>
      </c>
      <c r="D11682">
        <v>867829</v>
      </c>
      <c r="E11682">
        <v>4620</v>
      </c>
      <c r="F11682">
        <v>0</v>
      </c>
      <c r="G11682" t="s">
        <v>79</v>
      </c>
      <c r="H11682">
        <v>0</v>
      </c>
      <c r="I11682">
        <v>224673</v>
      </c>
      <c r="J11682">
        <v>224673</v>
      </c>
      <c r="L11682">
        <v>0</v>
      </c>
      <c r="M11682">
        <v>0</v>
      </c>
      <c r="N11682" t="s">
        <v>87</v>
      </c>
      <c r="O11682">
        <v>4</v>
      </c>
      <c r="Q11682">
        <v>15</v>
      </c>
      <c r="R11682">
        <v>150103</v>
      </c>
      <c r="S11682">
        <v>0</v>
      </c>
      <c r="T11682">
        <v>0</v>
      </c>
      <c r="U11682">
        <v>1.2413539367181801</v>
      </c>
      <c r="V11682">
        <v>0</v>
      </c>
      <c r="W11682">
        <v>1</v>
      </c>
      <c r="X11682">
        <v>0</v>
      </c>
      <c r="Y11682">
        <v>5</v>
      </c>
      <c r="Z11682">
        <v>0</v>
      </c>
      <c r="AA11682" t="s">
        <v>1648</v>
      </c>
      <c r="AB11682">
        <v>953229</v>
      </c>
      <c r="AC11682">
        <v>2</v>
      </c>
      <c r="AD11682">
        <v>0</v>
      </c>
      <c r="AE11682">
        <v>1</v>
      </c>
      <c r="AF11682">
        <v>0</v>
      </c>
      <c r="AG11682">
        <v>12</v>
      </c>
      <c r="AH11682">
        <v>0</v>
      </c>
      <c r="AI11682">
        <v>0</v>
      </c>
      <c r="AJ11682">
        <v>357305</v>
      </c>
      <c r="AK11682">
        <v>237979</v>
      </c>
      <c r="AL11682">
        <v>0</v>
      </c>
      <c r="AM11682">
        <v>1501</v>
      </c>
      <c r="AN11682">
        <v>14</v>
      </c>
      <c r="AP11682">
        <v>1117335</v>
      </c>
      <c r="AQ11682">
        <v>522051</v>
      </c>
      <c r="AR11682">
        <v>1117335</v>
      </c>
      <c r="AS11682">
        <v>7</v>
      </c>
      <c r="AT11682">
        <v>68806723</v>
      </c>
      <c r="AU11682">
        <v>68806723</v>
      </c>
      <c r="AV11682">
        <v>0</v>
      </c>
      <c r="AW11682" t="s">
        <v>71</v>
      </c>
      <c r="AX11682">
        <v>1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1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68806723</v>
      </c>
      <c r="BU11682">
        <v>68806723</v>
      </c>
      <c r="BV11682">
        <v>68806723</v>
      </c>
      <c r="BW11682">
        <v>0</v>
      </c>
      <c r="BX11682">
        <v>2019</v>
      </c>
      <c r="BY11682">
        <v>0</v>
      </c>
    </row>
    <row r="11683" spans="1:77" x14ac:dyDescent="0.25">
      <c r="A11683">
        <v>26517</v>
      </c>
      <c r="B11683" t="s">
        <v>10637</v>
      </c>
      <c r="C11683" t="s">
        <v>88</v>
      </c>
      <c r="D11683">
        <v>1211099</v>
      </c>
      <c r="E11683">
        <v>4620</v>
      </c>
      <c r="F11683">
        <v>0</v>
      </c>
      <c r="G11683" t="s">
        <v>79</v>
      </c>
      <c r="H11683">
        <v>0</v>
      </c>
      <c r="I11683">
        <v>10000</v>
      </c>
      <c r="J11683">
        <v>10000</v>
      </c>
      <c r="K11683">
        <v>2</v>
      </c>
      <c r="L11683">
        <v>0</v>
      </c>
      <c r="M11683">
        <v>0</v>
      </c>
      <c r="N11683" t="s">
        <v>87</v>
      </c>
      <c r="O11683">
        <v>4</v>
      </c>
      <c r="P11683">
        <v>1</v>
      </c>
      <c r="Q11683">
        <v>15</v>
      </c>
      <c r="R11683">
        <v>150103</v>
      </c>
      <c r="S11683">
        <v>0</v>
      </c>
      <c r="T11683">
        <v>0</v>
      </c>
      <c r="U11683">
        <v>126257</v>
      </c>
      <c r="V11683">
        <v>0</v>
      </c>
      <c r="W11683">
        <v>1</v>
      </c>
      <c r="X11683">
        <v>12314</v>
      </c>
      <c r="Y11683">
        <v>4</v>
      </c>
      <c r="Z11683">
        <v>200143</v>
      </c>
      <c r="AA11683" t="s">
        <v>1648</v>
      </c>
      <c r="AB11683">
        <v>1169839</v>
      </c>
      <c r="AC11683">
        <v>4</v>
      </c>
      <c r="AD11683">
        <v>0</v>
      </c>
      <c r="AE11683">
        <v>1</v>
      </c>
      <c r="AF11683">
        <v>0</v>
      </c>
      <c r="AG11683">
        <v>12</v>
      </c>
      <c r="AH11683">
        <v>0</v>
      </c>
      <c r="AI11683">
        <v>902227</v>
      </c>
      <c r="AJ11683">
        <v>644189</v>
      </c>
      <c r="AK11683">
        <v>551051</v>
      </c>
      <c r="AL11683">
        <v>0</v>
      </c>
      <c r="AM11683">
        <v>1501</v>
      </c>
      <c r="AN11683">
        <v>255356</v>
      </c>
      <c r="AO11683">
        <v>204</v>
      </c>
      <c r="AP11683">
        <v>2097467</v>
      </c>
      <c r="AQ11683">
        <v>902227</v>
      </c>
      <c r="AR11683">
        <v>2097467</v>
      </c>
      <c r="AS11683">
        <v>8</v>
      </c>
      <c r="AT11683">
        <v>69501229</v>
      </c>
      <c r="AU11683">
        <v>6906956</v>
      </c>
      <c r="AV11683">
        <v>0</v>
      </c>
      <c r="AW11683" t="s">
        <v>71</v>
      </c>
      <c r="AX11683">
        <v>1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1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69501229</v>
      </c>
      <c r="BU11683">
        <v>69501229</v>
      </c>
      <c r="BV11683">
        <v>69501229</v>
      </c>
      <c r="BW11683">
        <v>0</v>
      </c>
      <c r="BX11683">
        <v>2020</v>
      </c>
      <c r="BY11683">
        <v>0</v>
      </c>
    </row>
    <row r="11684" spans="1:77" x14ac:dyDescent="0.25">
      <c r="A11684">
        <v>26525</v>
      </c>
      <c r="B11684" t="s">
        <v>77</v>
      </c>
      <c r="C11684" t="s">
        <v>77</v>
      </c>
      <c r="D11684">
        <v>26072276</v>
      </c>
      <c r="F11684">
        <v>2</v>
      </c>
      <c r="G11684" t="s">
        <v>78</v>
      </c>
      <c r="H11684">
        <v>4</v>
      </c>
      <c r="I11684">
        <v>1600000</v>
      </c>
      <c r="J11684">
        <v>1600000</v>
      </c>
      <c r="M11684">
        <v>0</v>
      </c>
      <c r="N11684" t="s">
        <v>79</v>
      </c>
      <c r="O11684">
        <v>0</v>
      </c>
      <c r="Q11684">
        <v>15</v>
      </c>
      <c r="R11684">
        <v>150199</v>
      </c>
      <c r="S11684">
        <v>1000000</v>
      </c>
      <c r="V11684">
        <v>1</v>
      </c>
      <c r="W11684">
        <v>0</v>
      </c>
      <c r="X11684">
        <v>1971264</v>
      </c>
      <c r="AA11684" t="s">
        <v>77</v>
      </c>
      <c r="AB11684">
        <v>6997148</v>
      </c>
      <c r="AD11684">
        <v>0</v>
      </c>
      <c r="AF11684">
        <v>0</v>
      </c>
      <c r="AJ11684">
        <v>25183696</v>
      </c>
      <c r="AK11684">
        <v>3954414</v>
      </c>
      <c r="AL11684">
        <v>2505061</v>
      </c>
      <c r="AM11684">
        <v>1501</v>
      </c>
      <c r="AN11684">
        <v>3761101</v>
      </c>
      <c r="AP11684">
        <v>31171109</v>
      </c>
      <c r="AQ11684">
        <v>2032999</v>
      </c>
      <c r="AR11684">
        <v>31171109</v>
      </c>
      <c r="AS11684">
        <v>19</v>
      </c>
      <c r="AT11684">
        <v>28174934</v>
      </c>
      <c r="AU11684">
        <v>25669873</v>
      </c>
      <c r="AV11684">
        <v>0</v>
      </c>
      <c r="AW11684" t="s">
        <v>70</v>
      </c>
      <c r="AX11684">
        <v>3</v>
      </c>
      <c r="AY11684">
        <v>1</v>
      </c>
      <c r="AZ11684">
        <v>0</v>
      </c>
      <c r="BA11684">
        <v>0</v>
      </c>
      <c r="BB11684">
        <v>0</v>
      </c>
      <c r="BC11684">
        <v>0</v>
      </c>
      <c r="BD11684">
        <v>1</v>
      </c>
      <c r="BE11684">
        <v>0</v>
      </c>
      <c r="BF11684">
        <v>0</v>
      </c>
      <c r="BG11684">
        <v>1</v>
      </c>
      <c r="BH11684">
        <v>0</v>
      </c>
      <c r="BI11684">
        <v>0</v>
      </c>
      <c r="BJ11684">
        <v>1</v>
      </c>
      <c r="BK11684">
        <v>0</v>
      </c>
      <c r="BM11684">
        <v>0</v>
      </c>
      <c r="BX11684">
        <v>2015</v>
      </c>
      <c r="BY11684">
        <v>1</v>
      </c>
    </row>
    <row r="11685" spans="1:77" x14ac:dyDescent="0.25">
      <c r="A11685">
        <v>26525</v>
      </c>
      <c r="B11685" t="s">
        <v>10638</v>
      </c>
      <c r="C11685" t="s">
        <v>77</v>
      </c>
      <c r="D11685">
        <v>11827267</v>
      </c>
      <c r="E11685">
        <v>4659</v>
      </c>
      <c r="F11685">
        <v>0</v>
      </c>
      <c r="G11685" t="s">
        <v>78</v>
      </c>
      <c r="H11685">
        <v>4</v>
      </c>
      <c r="I11685">
        <v>1600000</v>
      </c>
      <c r="J11685">
        <v>10108547</v>
      </c>
      <c r="L11685">
        <v>0</v>
      </c>
      <c r="M11685">
        <v>0</v>
      </c>
      <c r="N11685" t="s">
        <v>79</v>
      </c>
      <c r="O11685">
        <v>0</v>
      </c>
      <c r="Q11685">
        <v>15</v>
      </c>
      <c r="R11685">
        <v>150199</v>
      </c>
      <c r="S11685">
        <v>0</v>
      </c>
      <c r="T11685">
        <v>0</v>
      </c>
      <c r="V11685">
        <v>1</v>
      </c>
      <c r="W11685">
        <v>0</v>
      </c>
      <c r="X11685">
        <v>623994</v>
      </c>
      <c r="Y11685">
        <v>11</v>
      </c>
      <c r="AA11685" t="s">
        <v>10639</v>
      </c>
      <c r="AB11685">
        <v>5367526</v>
      </c>
      <c r="AC11685">
        <v>8</v>
      </c>
      <c r="AD11685">
        <v>0</v>
      </c>
      <c r="AE11685">
        <v>3</v>
      </c>
      <c r="AF11685">
        <v>0</v>
      </c>
      <c r="AG11685">
        <v>12</v>
      </c>
      <c r="AJ11685">
        <v>11366273</v>
      </c>
      <c r="AK11685">
        <v>5989998</v>
      </c>
      <c r="AL11685">
        <v>2889999</v>
      </c>
      <c r="AM11685">
        <v>1501</v>
      </c>
      <c r="AN11685">
        <v>1854345</v>
      </c>
      <c r="AP11685">
        <v>19789255</v>
      </c>
      <c r="AQ11685">
        <v>2432984</v>
      </c>
      <c r="AR11685">
        <v>19789255</v>
      </c>
      <c r="AS11685">
        <v>19</v>
      </c>
      <c r="AT11685">
        <v>21876513</v>
      </c>
      <c r="AU11685">
        <v>18986514</v>
      </c>
      <c r="AV11685">
        <v>0</v>
      </c>
      <c r="AW11685" t="s">
        <v>70</v>
      </c>
      <c r="AX11685">
        <v>2</v>
      </c>
      <c r="AY11685">
        <v>1</v>
      </c>
      <c r="AZ11685">
        <v>0</v>
      </c>
      <c r="BA11685">
        <v>0</v>
      </c>
      <c r="BB11685">
        <v>0</v>
      </c>
      <c r="BC11685">
        <v>0</v>
      </c>
      <c r="BD11685">
        <v>1</v>
      </c>
      <c r="BE11685">
        <v>0</v>
      </c>
      <c r="BF11685">
        <v>0</v>
      </c>
      <c r="BG11685">
        <v>1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8</v>
      </c>
      <c r="BQ11685">
        <v>0</v>
      </c>
      <c r="BR11685">
        <v>0</v>
      </c>
      <c r="BS11685">
        <v>42</v>
      </c>
      <c r="BT11685">
        <v>0</v>
      </c>
      <c r="BU11685">
        <v>0</v>
      </c>
      <c r="BV11685">
        <v>0</v>
      </c>
      <c r="BW11685">
        <v>0</v>
      </c>
      <c r="BX11685">
        <v>2016</v>
      </c>
      <c r="BY11685">
        <v>1</v>
      </c>
    </row>
    <row r="11686" spans="1:77" x14ac:dyDescent="0.25">
      <c r="A11686">
        <v>26525</v>
      </c>
      <c r="B11686" t="s">
        <v>10638</v>
      </c>
      <c r="C11686" t="s">
        <v>10638</v>
      </c>
      <c r="D11686">
        <v>11356903</v>
      </c>
      <c r="E11686">
        <v>4659</v>
      </c>
      <c r="F11686">
        <v>0</v>
      </c>
      <c r="G11686" t="s">
        <v>79</v>
      </c>
      <c r="H11686">
        <v>0</v>
      </c>
      <c r="I11686">
        <v>2600000</v>
      </c>
      <c r="J11686">
        <v>260000</v>
      </c>
      <c r="L11686">
        <v>0</v>
      </c>
      <c r="M11686">
        <v>0</v>
      </c>
      <c r="N11686" t="s">
        <v>78</v>
      </c>
      <c r="O11686">
        <v>4</v>
      </c>
      <c r="Q11686">
        <v>15</v>
      </c>
      <c r="R11686">
        <v>150199</v>
      </c>
      <c r="S11686">
        <v>2247343</v>
      </c>
      <c r="T11686">
        <v>2247343</v>
      </c>
      <c r="U11686">
        <v>1.4051910999999999</v>
      </c>
      <c r="V11686">
        <v>0</v>
      </c>
      <c r="W11686">
        <v>1</v>
      </c>
      <c r="X11686">
        <v>983696</v>
      </c>
      <c r="AA11686" t="s">
        <v>10640</v>
      </c>
      <c r="AB11686">
        <v>4137805</v>
      </c>
      <c r="AD11686">
        <v>0</v>
      </c>
      <c r="AE11686">
        <v>3</v>
      </c>
      <c r="AF11686">
        <v>0</v>
      </c>
      <c r="AG11686">
        <v>12</v>
      </c>
      <c r="AJ11686">
        <v>10753563</v>
      </c>
      <c r="AK11686">
        <v>4720221</v>
      </c>
      <c r="AL11686">
        <v>3114519</v>
      </c>
      <c r="AM11686">
        <v>1501</v>
      </c>
      <c r="AN11686">
        <v>1042422</v>
      </c>
      <c r="AP11686">
        <v>19605088</v>
      </c>
      <c r="AQ11686">
        <v>4131304</v>
      </c>
      <c r="AR11686">
        <v>19605088</v>
      </c>
      <c r="AS11686">
        <v>19</v>
      </c>
      <c r="AT11686">
        <v>14305240</v>
      </c>
      <c r="AU11686">
        <v>11190721</v>
      </c>
      <c r="AV11686">
        <v>0</v>
      </c>
      <c r="AW11686" t="s">
        <v>84</v>
      </c>
      <c r="AX11686">
        <v>4</v>
      </c>
      <c r="AY11686">
        <v>1</v>
      </c>
      <c r="AZ11686">
        <v>0</v>
      </c>
      <c r="BA11686">
        <v>1</v>
      </c>
      <c r="BB11686">
        <v>1</v>
      </c>
      <c r="BC11686">
        <v>0</v>
      </c>
      <c r="BD11686">
        <v>1</v>
      </c>
      <c r="BE11686">
        <v>0</v>
      </c>
      <c r="BF11686">
        <v>0</v>
      </c>
      <c r="BG11686">
        <v>1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5595360.5</v>
      </c>
      <c r="BN11686">
        <v>4700102.8199999994</v>
      </c>
      <c r="BO11686">
        <v>0</v>
      </c>
      <c r="BP11686">
        <v>559536.05000000005</v>
      </c>
      <c r="BQ11686">
        <v>0</v>
      </c>
      <c r="BR11686">
        <v>0</v>
      </c>
      <c r="BS11686">
        <v>335721.63</v>
      </c>
      <c r="BT11686">
        <v>0</v>
      </c>
      <c r="BU11686">
        <v>14305240</v>
      </c>
      <c r="BV11686">
        <v>14305240</v>
      </c>
      <c r="BW11686">
        <v>0</v>
      </c>
      <c r="BX11686">
        <v>2017</v>
      </c>
      <c r="BY11686">
        <v>1</v>
      </c>
    </row>
    <row r="11687" spans="1:77" x14ac:dyDescent="0.25">
      <c r="A11687">
        <v>26525</v>
      </c>
      <c r="B11687" t="s">
        <v>10638</v>
      </c>
      <c r="C11687" t="s">
        <v>10638</v>
      </c>
      <c r="D11687">
        <v>13922295</v>
      </c>
      <c r="E11687">
        <v>4659</v>
      </c>
      <c r="F11687">
        <v>0</v>
      </c>
      <c r="G11687" t="s">
        <v>79</v>
      </c>
      <c r="H11687">
        <v>0</v>
      </c>
      <c r="I11687">
        <v>2600000</v>
      </c>
      <c r="J11687">
        <v>2600000</v>
      </c>
      <c r="L11687">
        <v>0</v>
      </c>
      <c r="M11687">
        <v>0</v>
      </c>
      <c r="N11687" t="s">
        <v>78</v>
      </c>
      <c r="O11687">
        <v>4</v>
      </c>
      <c r="Q11687">
        <v>15</v>
      </c>
      <c r="R11687">
        <v>150199</v>
      </c>
      <c r="S11687">
        <v>0</v>
      </c>
      <c r="T11687">
        <v>0</v>
      </c>
      <c r="U11687">
        <v>1.1132899999999999</v>
      </c>
      <c r="V11687">
        <v>0</v>
      </c>
      <c r="W11687">
        <v>1</v>
      </c>
      <c r="X11687">
        <v>1120068</v>
      </c>
      <c r="AA11687" t="s">
        <v>10640</v>
      </c>
      <c r="AB11687">
        <v>5585742</v>
      </c>
      <c r="AD11687">
        <v>0</v>
      </c>
      <c r="AE11687">
        <v>3</v>
      </c>
      <c r="AF11687">
        <v>0</v>
      </c>
      <c r="AG11687">
        <v>12</v>
      </c>
      <c r="AJ11687">
        <v>12893862</v>
      </c>
      <c r="AK11687">
        <v>6482150</v>
      </c>
      <c r="AL11687">
        <v>3574406</v>
      </c>
      <c r="AM11687">
        <v>1501</v>
      </c>
      <c r="AN11687">
        <v>2797809</v>
      </c>
      <c r="AP11687">
        <v>22691762</v>
      </c>
      <c r="AQ11687">
        <v>3315750</v>
      </c>
      <c r="AR11687">
        <v>22691762</v>
      </c>
      <c r="AS11687">
        <v>20</v>
      </c>
      <c r="AT11687">
        <v>18883311</v>
      </c>
      <c r="AU11687">
        <v>15308905</v>
      </c>
      <c r="AV11687">
        <v>0</v>
      </c>
      <c r="AW11687" t="s">
        <v>238</v>
      </c>
      <c r="AX11687">
        <v>3</v>
      </c>
      <c r="AY11687">
        <v>1</v>
      </c>
      <c r="AZ11687">
        <v>0</v>
      </c>
      <c r="BA11687">
        <v>1</v>
      </c>
      <c r="BB11687">
        <v>1</v>
      </c>
      <c r="BC11687">
        <v>0</v>
      </c>
      <c r="BD11687">
        <v>1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1</v>
      </c>
      <c r="BL11687">
        <v>0</v>
      </c>
      <c r="BM11687">
        <v>6889007.25</v>
      </c>
      <c r="BN11687">
        <v>7348274.3999999994</v>
      </c>
      <c r="BO11687">
        <v>0</v>
      </c>
      <c r="BP11687">
        <v>1071623.3500000001</v>
      </c>
      <c r="BQ11687">
        <v>0</v>
      </c>
      <c r="BR11687">
        <v>0</v>
      </c>
      <c r="BS11687">
        <v>0</v>
      </c>
      <c r="BT11687">
        <v>0</v>
      </c>
      <c r="BU11687">
        <v>18883311</v>
      </c>
      <c r="BV11687">
        <v>18883311</v>
      </c>
      <c r="BW11687">
        <v>0</v>
      </c>
      <c r="BX11687">
        <v>2018</v>
      </c>
      <c r="BY11687">
        <v>0</v>
      </c>
    </row>
    <row r="11688" spans="1:77" x14ac:dyDescent="0.25">
      <c r="A11688">
        <v>26525</v>
      </c>
      <c r="B11688" t="s">
        <v>10641</v>
      </c>
      <c r="C11688" t="s">
        <v>77</v>
      </c>
      <c r="D11688">
        <v>22379611</v>
      </c>
      <c r="E11688">
        <v>4659</v>
      </c>
      <c r="F11688">
        <v>0</v>
      </c>
      <c r="G11688" t="s">
        <v>79</v>
      </c>
      <c r="H11688">
        <v>0</v>
      </c>
      <c r="I11688">
        <v>2600000</v>
      </c>
      <c r="J11688">
        <v>2600000</v>
      </c>
      <c r="L11688">
        <v>0</v>
      </c>
      <c r="M11688">
        <v>0</v>
      </c>
      <c r="N11688" t="s">
        <v>87</v>
      </c>
      <c r="O11688">
        <v>4</v>
      </c>
      <c r="Q11688">
        <v>15</v>
      </c>
      <c r="R11688">
        <v>150199</v>
      </c>
      <c r="S11688">
        <v>0</v>
      </c>
      <c r="T11688">
        <v>0</v>
      </c>
      <c r="U11688">
        <v>1.2413539367181801</v>
      </c>
      <c r="V11688">
        <v>0</v>
      </c>
      <c r="W11688">
        <v>1</v>
      </c>
      <c r="X11688">
        <v>0</v>
      </c>
      <c r="Y11688">
        <v>19</v>
      </c>
      <c r="Z11688">
        <v>6132933</v>
      </c>
      <c r="AA11688" t="s">
        <v>10640</v>
      </c>
      <c r="AB11688">
        <v>5827543</v>
      </c>
      <c r="AC11688">
        <v>0</v>
      </c>
      <c r="AD11688">
        <v>0</v>
      </c>
      <c r="AE11688">
        <v>3</v>
      </c>
      <c r="AF11688">
        <v>0</v>
      </c>
      <c r="AG11688">
        <v>12</v>
      </c>
      <c r="AH11688">
        <v>9706691</v>
      </c>
      <c r="AI11688">
        <v>0</v>
      </c>
      <c r="AJ11688">
        <v>18577117</v>
      </c>
      <c r="AK11688">
        <v>8802682</v>
      </c>
      <c r="AL11688">
        <v>4082674</v>
      </c>
      <c r="AM11688">
        <v>1501</v>
      </c>
      <c r="AN11688">
        <v>32757</v>
      </c>
      <c r="AP11688">
        <v>31696777</v>
      </c>
      <c r="AQ11688">
        <v>4316978</v>
      </c>
      <c r="AR11688">
        <v>31696777</v>
      </c>
      <c r="AS11688">
        <v>19</v>
      </c>
      <c r="AT11688">
        <v>22111315</v>
      </c>
      <c r="AU11688">
        <v>18028641</v>
      </c>
      <c r="AV11688">
        <v>0</v>
      </c>
      <c r="AW11688" t="s">
        <v>70</v>
      </c>
      <c r="AX11688">
        <v>1</v>
      </c>
      <c r="AY11688">
        <v>1</v>
      </c>
      <c r="AZ11688">
        <v>0</v>
      </c>
      <c r="BA11688">
        <v>1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250000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15528641</v>
      </c>
      <c r="BT11688">
        <v>0</v>
      </c>
      <c r="BU11688">
        <v>18028641</v>
      </c>
      <c r="BV11688">
        <v>18028641</v>
      </c>
      <c r="BW11688">
        <v>0</v>
      </c>
      <c r="BX11688">
        <v>2019</v>
      </c>
      <c r="BY11688">
        <v>0</v>
      </c>
    </row>
    <row r="11689" spans="1:77" x14ac:dyDescent="0.25">
      <c r="A11689">
        <v>26538</v>
      </c>
      <c r="B11689" t="s">
        <v>77</v>
      </c>
      <c r="C11689" t="s">
        <v>77</v>
      </c>
      <c r="D11689">
        <v>963066</v>
      </c>
      <c r="F11689">
        <v>2</v>
      </c>
      <c r="G11689" t="s">
        <v>78</v>
      </c>
      <c r="H11689">
        <v>4</v>
      </c>
      <c r="I11689">
        <v>1542319</v>
      </c>
      <c r="J11689">
        <v>1542319</v>
      </c>
      <c r="M11689">
        <v>0</v>
      </c>
      <c r="N11689" t="s">
        <v>79</v>
      </c>
      <c r="O11689">
        <v>0</v>
      </c>
      <c r="Q11689">
        <v>15</v>
      </c>
      <c r="R11689">
        <v>150199</v>
      </c>
      <c r="S11689">
        <v>0</v>
      </c>
      <c r="V11689">
        <v>1</v>
      </c>
      <c r="W11689">
        <v>0</v>
      </c>
      <c r="X11689">
        <v>11020</v>
      </c>
      <c r="AA11689" t="s">
        <v>77</v>
      </c>
      <c r="AB11689">
        <v>324909</v>
      </c>
      <c r="AD11689">
        <v>0</v>
      </c>
      <c r="AF11689">
        <v>0</v>
      </c>
      <c r="AJ11689">
        <v>369169</v>
      </c>
      <c r="AK11689">
        <v>1186805</v>
      </c>
      <c r="AL11689">
        <v>841625</v>
      </c>
      <c r="AM11689">
        <v>1501</v>
      </c>
      <c r="AN11689">
        <v>-652959</v>
      </c>
      <c r="AP11689">
        <v>1570022</v>
      </c>
      <c r="AQ11689">
        <v>14048</v>
      </c>
      <c r="AR11689">
        <v>1570022</v>
      </c>
      <c r="AS11689">
        <v>17</v>
      </c>
      <c r="AT11689">
        <v>26442611</v>
      </c>
      <c r="AU11689">
        <v>25600986</v>
      </c>
      <c r="AV11689">
        <v>0</v>
      </c>
      <c r="AW11689" t="s">
        <v>65</v>
      </c>
      <c r="AX11689">
        <v>1</v>
      </c>
      <c r="AY11689">
        <v>1</v>
      </c>
      <c r="AZ11689">
        <v>0</v>
      </c>
      <c r="BA11689">
        <v>0</v>
      </c>
      <c r="BB11689">
        <v>1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1</v>
      </c>
      <c r="BM11689">
        <v>0</v>
      </c>
      <c r="BX11689">
        <v>2015</v>
      </c>
      <c r="BY11689">
        <v>0</v>
      </c>
    </row>
    <row r="11690" spans="1:77" x14ac:dyDescent="0.25">
      <c r="A11690">
        <v>26538</v>
      </c>
      <c r="B11690" t="s">
        <v>10642</v>
      </c>
      <c r="C11690" t="s">
        <v>77</v>
      </c>
      <c r="D11690">
        <v>963066</v>
      </c>
      <c r="E11690">
        <v>4690</v>
      </c>
      <c r="F11690">
        <v>0</v>
      </c>
      <c r="G11690" t="s">
        <v>79</v>
      </c>
      <c r="H11690">
        <v>0</v>
      </c>
      <c r="I11690">
        <v>1542319</v>
      </c>
      <c r="J11690">
        <v>1542319</v>
      </c>
      <c r="L11690">
        <v>0</v>
      </c>
      <c r="M11690">
        <v>0</v>
      </c>
      <c r="N11690" t="s">
        <v>87</v>
      </c>
      <c r="O11690">
        <v>4</v>
      </c>
      <c r="Q11690">
        <v>15</v>
      </c>
      <c r="R11690">
        <v>150199</v>
      </c>
      <c r="S11690">
        <v>0</v>
      </c>
      <c r="T11690">
        <v>0</v>
      </c>
      <c r="U11690">
        <v>1.2413539367181801</v>
      </c>
      <c r="V11690">
        <v>0</v>
      </c>
      <c r="W11690">
        <v>1</v>
      </c>
      <c r="X11690">
        <v>0</v>
      </c>
      <c r="Y11690">
        <v>74</v>
      </c>
      <c r="Z11690">
        <v>21772</v>
      </c>
      <c r="AA11690" t="s">
        <v>10643</v>
      </c>
      <c r="AB11690">
        <v>324909</v>
      </c>
      <c r="AC11690">
        <v>27</v>
      </c>
      <c r="AD11690">
        <v>0</v>
      </c>
      <c r="AE11690">
        <v>1</v>
      </c>
      <c r="AF11690">
        <v>0</v>
      </c>
      <c r="AG11690">
        <v>12</v>
      </c>
      <c r="AH11690">
        <v>0</v>
      </c>
      <c r="AI11690">
        <v>0</v>
      </c>
      <c r="AJ11690">
        <v>369169</v>
      </c>
      <c r="AK11690">
        <v>1186805</v>
      </c>
      <c r="AL11690">
        <v>841625</v>
      </c>
      <c r="AM11690">
        <v>1501</v>
      </c>
      <c r="AN11690">
        <v>239949</v>
      </c>
      <c r="AP11690">
        <v>1570022</v>
      </c>
      <c r="AQ11690">
        <v>14048</v>
      </c>
      <c r="AR11690">
        <v>1570022</v>
      </c>
      <c r="AS11690">
        <v>101</v>
      </c>
      <c r="AT11690">
        <v>26442611</v>
      </c>
      <c r="AU11690">
        <v>25600986</v>
      </c>
      <c r="AV11690">
        <v>0</v>
      </c>
      <c r="AW11690" t="s">
        <v>79</v>
      </c>
      <c r="AY11690">
        <v>1</v>
      </c>
      <c r="BJ11690">
        <v>0</v>
      </c>
      <c r="BK11690">
        <v>1</v>
      </c>
      <c r="BW11690">
        <v>0</v>
      </c>
      <c r="BX11690">
        <v>2019</v>
      </c>
      <c r="BY11690">
        <v>0</v>
      </c>
    </row>
    <row r="11691" spans="1:77" x14ac:dyDescent="0.25">
      <c r="A11691">
        <v>26548</v>
      </c>
      <c r="B11691" t="s">
        <v>77</v>
      </c>
      <c r="C11691" t="s">
        <v>77</v>
      </c>
      <c r="D11691">
        <v>20775140</v>
      </c>
      <c r="F11691">
        <v>2</v>
      </c>
      <c r="G11691" t="s">
        <v>78</v>
      </c>
      <c r="H11691">
        <v>4</v>
      </c>
      <c r="I11691">
        <v>5726134</v>
      </c>
      <c r="J11691">
        <v>5726134</v>
      </c>
      <c r="M11691">
        <v>0</v>
      </c>
      <c r="N11691" t="s">
        <v>79</v>
      </c>
      <c r="O11691">
        <v>0</v>
      </c>
      <c r="Q11691">
        <v>16</v>
      </c>
      <c r="R11691">
        <v>160112</v>
      </c>
      <c r="S11691">
        <v>0</v>
      </c>
      <c r="V11691">
        <v>1</v>
      </c>
      <c r="W11691">
        <v>0</v>
      </c>
      <c r="X11691">
        <v>4205851</v>
      </c>
      <c r="AA11691" t="s">
        <v>77</v>
      </c>
      <c r="AB11691">
        <v>40671254</v>
      </c>
      <c r="AD11691">
        <v>0</v>
      </c>
      <c r="AF11691">
        <v>0</v>
      </c>
      <c r="AJ11691">
        <v>31392872</v>
      </c>
      <c r="AK11691">
        <v>7549960</v>
      </c>
      <c r="AL11691">
        <v>0</v>
      </c>
      <c r="AM11691">
        <v>1601</v>
      </c>
      <c r="AN11691">
        <v>4889793</v>
      </c>
      <c r="AP11691">
        <v>38942832</v>
      </c>
      <c r="AQ11691">
        <v>0</v>
      </c>
      <c r="AR11691">
        <v>38942832</v>
      </c>
      <c r="AS11691">
        <v>328</v>
      </c>
      <c r="AT11691">
        <v>72612343</v>
      </c>
      <c r="AU11691">
        <v>72612343</v>
      </c>
      <c r="AV11691">
        <v>0</v>
      </c>
      <c r="AW11691" t="s">
        <v>69</v>
      </c>
      <c r="AX11691">
        <v>1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1</v>
      </c>
      <c r="BG11691">
        <v>0</v>
      </c>
      <c r="BH11691">
        <v>0</v>
      </c>
      <c r="BI11691">
        <v>0</v>
      </c>
      <c r="BJ11691">
        <v>0</v>
      </c>
      <c r="BK11691">
        <v>1</v>
      </c>
      <c r="BM11691">
        <v>0</v>
      </c>
      <c r="BX11691">
        <v>2015</v>
      </c>
      <c r="BY11691">
        <v>1</v>
      </c>
    </row>
    <row r="11692" spans="1:77" x14ac:dyDescent="0.25">
      <c r="A11692">
        <v>26548</v>
      </c>
      <c r="B11692" t="s">
        <v>9342</v>
      </c>
      <c r="C11692" t="s">
        <v>77</v>
      </c>
      <c r="D11692">
        <v>26063032</v>
      </c>
      <c r="E11692">
        <v>4759</v>
      </c>
      <c r="F11692">
        <v>0</v>
      </c>
      <c r="G11692" t="s">
        <v>78</v>
      </c>
      <c r="H11692">
        <v>4</v>
      </c>
      <c r="I11692">
        <v>5726134</v>
      </c>
      <c r="J11692">
        <v>7899286</v>
      </c>
      <c r="L11692">
        <v>0</v>
      </c>
      <c r="M11692">
        <v>0</v>
      </c>
      <c r="N11692" t="s">
        <v>79</v>
      </c>
      <c r="O11692">
        <v>0</v>
      </c>
      <c r="Q11692">
        <v>16</v>
      </c>
      <c r="R11692">
        <v>160112</v>
      </c>
      <c r="S11692">
        <v>0</v>
      </c>
      <c r="T11692">
        <v>0</v>
      </c>
      <c r="V11692">
        <v>1</v>
      </c>
      <c r="W11692">
        <v>0</v>
      </c>
      <c r="X11692">
        <v>75240</v>
      </c>
      <c r="Y11692">
        <v>141</v>
      </c>
      <c r="AA11692" t="s">
        <v>5098</v>
      </c>
      <c r="AB11692">
        <v>48779264</v>
      </c>
      <c r="AC11692">
        <v>216</v>
      </c>
      <c r="AD11692">
        <v>0</v>
      </c>
      <c r="AE11692">
        <v>20</v>
      </c>
      <c r="AF11692">
        <v>0</v>
      </c>
      <c r="AG11692">
        <v>12</v>
      </c>
      <c r="AJ11692">
        <v>28004090</v>
      </c>
      <c r="AK11692">
        <v>15442691</v>
      </c>
      <c r="AL11692">
        <v>0</v>
      </c>
      <c r="AM11692">
        <v>1601</v>
      </c>
      <c r="AN11692">
        <v>10720031</v>
      </c>
      <c r="AP11692">
        <v>43446781</v>
      </c>
      <c r="AQ11692">
        <v>0</v>
      </c>
      <c r="AR11692">
        <v>43446781</v>
      </c>
      <c r="AS11692">
        <v>357</v>
      </c>
      <c r="AT11692">
        <v>83689243</v>
      </c>
      <c r="AU11692">
        <v>83689243</v>
      </c>
      <c r="AV11692">
        <v>0</v>
      </c>
      <c r="AW11692" t="s">
        <v>69</v>
      </c>
      <c r="AX11692">
        <v>1</v>
      </c>
      <c r="AY11692">
        <v>1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1</v>
      </c>
      <c r="BG11692">
        <v>0</v>
      </c>
      <c r="BH11692">
        <v>0</v>
      </c>
      <c r="BI11692">
        <v>0</v>
      </c>
      <c r="BJ11692">
        <v>0</v>
      </c>
      <c r="BK11692">
        <v>1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10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2016</v>
      </c>
      <c r="BY11692">
        <v>1</v>
      </c>
    </row>
    <row r="11693" spans="1:77" x14ac:dyDescent="0.25">
      <c r="A11693">
        <v>26548</v>
      </c>
      <c r="B11693" t="s">
        <v>10644</v>
      </c>
      <c r="C11693" t="s">
        <v>10644</v>
      </c>
      <c r="D11693">
        <v>29843170</v>
      </c>
      <c r="E11693">
        <v>4759</v>
      </c>
      <c r="F11693">
        <v>0</v>
      </c>
      <c r="G11693" t="s">
        <v>79</v>
      </c>
      <c r="H11693">
        <v>0</v>
      </c>
      <c r="I11693">
        <v>5726134</v>
      </c>
      <c r="J11693">
        <v>5726134</v>
      </c>
      <c r="L11693">
        <v>0</v>
      </c>
      <c r="M11693">
        <v>0</v>
      </c>
      <c r="N11693" t="s">
        <v>78</v>
      </c>
      <c r="O11693">
        <v>4</v>
      </c>
      <c r="Q11693">
        <v>16</v>
      </c>
      <c r="R11693">
        <v>160112</v>
      </c>
      <c r="S11693">
        <v>0</v>
      </c>
      <c r="T11693">
        <v>0</v>
      </c>
      <c r="U11693">
        <v>1.2298851</v>
      </c>
      <c r="V11693">
        <v>0</v>
      </c>
      <c r="W11693">
        <v>1</v>
      </c>
      <c r="X11693">
        <v>1860224</v>
      </c>
      <c r="AA11693" t="s">
        <v>5098</v>
      </c>
      <c r="AB11693">
        <v>54649425</v>
      </c>
      <c r="AD11693">
        <v>0</v>
      </c>
      <c r="AE11693">
        <v>19</v>
      </c>
      <c r="AF11693">
        <v>0</v>
      </c>
      <c r="AG11693">
        <v>12</v>
      </c>
      <c r="AJ11693">
        <v>29511333</v>
      </c>
      <c r="AK11693">
        <v>20235732</v>
      </c>
      <c r="AL11693">
        <v>0</v>
      </c>
      <c r="AM11693">
        <v>1601</v>
      </c>
      <c r="AN11693">
        <v>7419197</v>
      </c>
      <c r="AP11693">
        <v>49774269</v>
      </c>
      <c r="AQ11693">
        <v>27204</v>
      </c>
      <c r="AR11693">
        <v>49774269</v>
      </c>
      <c r="AS11693">
        <v>125</v>
      </c>
      <c r="AT11693">
        <v>94780681</v>
      </c>
      <c r="AU11693">
        <v>94780681</v>
      </c>
      <c r="AV11693">
        <v>0</v>
      </c>
      <c r="AW11693" t="s">
        <v>125</v>
      </c>
      <c r="AX11693">
        <v>1</v>
      </c>
      <c r="AY11693">
        <v>1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1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94780681</v>
      </c>
      <c r="BS11693">
        <v>0</v>
      </c>
      <c r="BT11693">
        <v>0</v>
      </c>
      <c r="BU11693">
        <v>94780681</v>
      </c>
      <c r="BV11693">
        <v>94780681</v>
      </c>
      <c r="BW11693">
        <v>0</v>
      </c>
      <c r="BX11693">
        <v>2017</v>
      </c>
      <c r="BY11693">
        <v>1</v>
      </c>
    </row>
    <row r="11694" spans="1:77" x14ac:dyDescent="0.25">
      <c r="A11694">
        <v>26548</v>
      </c>
      <c r="B11694" t="s">
        <v>10645</v>
      </c>
      <c r="C11694" t="s">
        <v>10645</v>
      </c>
      <c r="D11694">
        <v>48188946</v>
      </c>
      <c r="E11694">
        <v>4759</v>
      </c>
      <c r="F11694">
        <v>0</v>
      </c>
      <c r="G11694" t="s">
        <v>79</v>
      </c>
      <c r="H11694">
        <v>0</v>
      </c>
      <c r="I11694">
        <v>5726134</v>
      </c>
      <c r="J11694">
        <v>5726134</v>
      </c>
      <c r="L11694">
        <v>0</v>
      </c>
      <c r="M11694">
        <v>0</v>
      </c>
      <c r="N11694" t="s">
        <v>78</v>
      </c>
      <c r="O11694">
        <v>4</v>
      </c>
      <c r="Q11694">
        <v>16</v>
      </c>
      <c r="R11694">
        <v>160112</v>
      </c>
      <c r="S11694">
        <v>0</v>
      </c>
      <c r="T11694">
        <v>0</v>
      </c>
      <c r="U11694">
        <v>1.13063</v>
      </c>
      <c r="V11694">
        <v>0</v>
      </c>
      <c r="W11694">
        <v>1</v>
      </c>
      <c r="X11694">
        <v>3165547</v>
      </c>
      <c r="AA11694" t="s">
        <v>5098</v>
      </c>
      <c r="AB11694">
        <v>68564888</v>
      </c>
      <c r="AD11694">
        <v>0</v>
      </c>
      <c r="AE11694">
        <v>20</v>
      </c>
      <c r="AF11694">
        <v>0</v>
      </c>
      <c r="AG11694">
        <v>12</v>
      </c>
      <c r="AJ11694">
        <v>41013868</v>
      </c>
      <c r="AK11694">
        <v>28172412</v>
      </c>
      <c r="AL11694">
        <v>0</v>
      </c>
      <c r="AM11694">
        <v>1601</v>
      </c>
      <c r="AN11694">
        <v>13881476</v>
      </c>
      <c r="AP11694">
        <v>69208757</v>
      </c>
      <c r="AQ11694">
        <v>22477</v>
      </c>
      <c r="AR11694">
        <v>69208757</v>
      </c>
      <c r="AS11694">
        <v>658</v>
      </c>
      <c r="AT11694">
        <v>114007329</v>
      </c>
      <c r="AU11694">
        <v>114007329</v>
      </c>
      <c r="AV11694">
        <v>0</v>
      </c>
      <c r="AW11694" t="s">
        <v>126</v>
      </c>
      <c r="AX11694">
        <v>1</v>
      </c>
      <c r="AY11694">
        <v>1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1</v>
      </c>
      <c r="BG11694">
        <v>0</v>
      </c>
      <c r="BH11694">
        <v>0</v>
      </c>
      <c r="BI11694">
        <v>0</v>
      </c>
      <c r="BJ11694">
        <v>0</v>
      </c>
      <c r="BK11694">
        <v>1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114007329</v>
      </c>
      <c r="BS11694">
        <v>0</v>
      </c>
      <c r="BT11694">
        <v>0</v>
      </c>
      <c r="BU11694">
        <v>114007329</v>
      </c>
      <c r="BV11694">
        <v>114007329</v>
      </c>
      <c r="BW11694">
        <v>0</v>
      </c>
      <c r="BX11694">
        <v>2018</v>
      </c>
      <c r="BY11694">
        <v>1</v>
      </c>
    </row>
    <row r="11695" spans="1:77" x14ac:dyDescent="0.25">
      <c r="A11695">
        <v>26548</v>
      </c>
      <c r="B11695" t="s">
        <v>10646</v>
      </c>
      <c r="C11695" t="s">
        <v>77</v>
      </c>
      <c r="D11695">
        <v>47713042</v>
      </c>
      <c r="E11695">
        <v>4759</v>
      </c>
      <c r="F11695">
        <v>0</v>
      </c>
      <c r="G11695" t="s">
        <v>79</v>
      </c>
      <c r="H11695">
        <v>0</v>
      </c>
      <c r="I11695">
        <v>5726134</v>
      </c>
      <c r="J11695">
        <v>5726134</v>
      </c>
      <c r="L11695">
        <v>0</v>
      </c>
      <c r="M11695">
        <v>0</v>
      </c>
      <c r="N11695" t="s">
        <v>87</v>
      </c>
      <c r="O11695">
        <v>4</v>
      </c>
      <c r="Q11695">
        <v>16</v>
      </c>
      <c r="R11695">
        <v>160112</v>
      </c>
      <c r="S11695">
        <v>0</v>
      </c>
      <c r="T11695">
        <v>0</v>
      </c>
      <c r="U11695">
        <v>1.2309859154929601</v>
      </c>
      <c r="V11695">
        <v>0</v>
      </c>
      <c r="W11695">
        <v>1</v>
      </c>
      <c r="X11695">
        <v>0</v>
      </c>
      <c r="Y11695">
        <v>239</v>
      </c>
      <c r="Z11695">
        <v>27489614</v>
      </c>
      <c r="AA11695" t="s">
        <v>5098</v>
      </c>
      <c r="AB11695">
        <v>78860631</v>
      </c>
      <c r="AC11695">
        <v>357</v>
      </c>
      <c r="AD11695">
        <v>0</v>
      </c>
      <c r="AE11695">
        <v>27</v>
      </c>
      <c r="AF11695">
        <v>0</v>
      </c>
      <c r="AG11695">
        <v>12</v>
      </c>
      <c r="AH11695">
        <v>18966370</v>
      </c>
      <c r="AI11695">
        <v>0</v>
      </c>
      <c r="AJ11695">
        <v>55047008</v>
      </c>
      <c r="AK11695">
        <v>34948325</v>
      </c>
      <c r="AL11695">
        <v>0</v>
      </c>
      <c r="AM11695">
        <v>1601</v>
      </c>
      <c r="AN11695">
        <v>203546</v>
      </c>
      <c r="AP11695">
        <v>91932569</v>
      </c>
      <c r="AQ11695">
        <v>1937236</v>
      </c>
      <c r="AR11695">
        <v>91932569</v>
      </c>
      <c r="AS11695">
        <v>596</v>
      </c>
      <c r="AT11695">
        <v>132984180</v>
      </c>
      <c r="AU11695">
        <v>132984180</v>
      </c>
      <c r="AV11695">
        <v>0</v>
      </c>
      <c r="AW11695" t="s">
        <v>69</v>
      </c>
      <c r="AX11695">
        <v>1</v>
      </c>
      <c r="AY11695">
        <v>1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1</v>
      </c>
      <c r="BG11695">
        <v>0</v>
      </c>
      <c r="BH11695">
        <v>0</v>
      </c>
      <c r="BI11695">
        <v>0</v>
      </c>
      <c r="BJ11695">
        <v>0</v>
      </c>
      <c r="BK11695">
        <v>1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132984180</v>
      </c>
      <c r="BS11695">
        <v>0</v>
      </c>
      <c r="BT11695">
        <v>0</v>
      </c>
      <c r="BU11695">
        <v>132984180</v>
      </c>
      <c r="BV11695">
        <v>132984180</v>
      </c>
      <c r="BW11695">
        <v>0</v>
      </c>
      <c r="BX11695">
        <v>2019</v>
      </c>
      <c r="BY11695">
        <v>0</v>
      </c>
    </row>
    <row r="11696" spans="1:77" x14ac:dyDescent="0.25">
      <c r="A11696">
        <v>26548</v>
      </c>
      <c r="B11696" t="s">
        <v>10647</v>
      </c>
      <c r="C11696" t="s">
        <v>7929</v>
      </c>
      <c r="D11696">
        <v>5760511</v>
      </c>
      <c r="E11696">
        <v>4789</v>
      </c>
      <c r="F11696">
        <v>0</v>
      </c>
      <c r="G11696" t="s">
        <v>79</v>
      </c>
      <c r="H11696">
        <v>0</v>
      </c>
      <c r="I11696">
        <v>1239670</v>
      </c>
      <c r="J11696">
        <v>1239670</v>
      </c>
      <c r="K11696">
        <v>1</v>
      </c>
      <c r="L11696">
        <v>0</v>
      </c>
      <c r="M11696">
        <v>0</v>
      </c>
      <c r="N11696" t="s">
        <v>87</v>
      </c>
      <c r="O11696">
        <v>4</v>
      </c>
      <c r="P11696">
        <v>1</v>
      </c>
      <c r="Q11696">
        <v>16</v>
      </c>
      <c r="R11696">
        <v>160112</v>
      </c>
      <c r="S11696">
        <v>0</v>
      </c>
      <c r="T11696">
        <v>0</v>
      </c>
      <c r="U11696">
        <v>124607</v>
      </c>
      <c r="V11696">
        <v>0</v>
      </c>
      <c r="W11696">
        <v>1</v>
      </c>
      <c r="X11696">
        <v>227316</v>
      </c>
      <c r="Y11696">
        <v>228</v>
      </c>
      <c r="Z11696">
        <v>4586086</v>
      </c>
      <c r="AA11696" t="s">
        <v>10648</v>
      </c>
      <c r="AB11696">
        <v>878648</v>
      </c>
      <c r="AC11696">
        <v>313</v>
      </c>
      <c r="AD11696">
        <v>0</v>
      </c>
      <c r="AE11696">
        <v>30</v>
      </c>
      <c r="AF11696">
        <v>0</v>
      </c>
      <c r="AG11696">
        <v>12</v>
      </c>
      <c r="AH11696">
        <v>2687177</v>
      </c>
      <c r="AI11696">
        <v>0</v>
      </c>
      <c r="AJ11696">
        <v>2862779</v>
      </c>
      <c r="AK11696">
        <v>3624621</v>
      </c>
      <c r="AL11696">
        <v>0</v>
      </c>
      <c r="AM11696">
        <v>1601</v>
      </c>
      <c r="AN11696">
        <v>727726</v>
      </c>
      <c r="AO11696">
        <v>102</v>
      </c>
      <c r="AP11696">
        <v>6487400</v>
      </c>
      <c r="AQ11696">
        <v>0</v>
      </c>
      <c r="AR11696">
        <v>6487400</v>
      </c>
      <c r="AS11696">
        <v>541</v>
      </c>
      <c r="AT11696">
        <v>108547443</v>
      </c>
      <c r="AU11696">
        <v>5051693</v>
      </c>
      <c r="AV11696">
        <v>0</v>
      </c>
      <c r="AW11696" t="s">
        <v>69</v>
      </c>
      <c r="AX11696">
        <v>2</v>
      </c>
      <c r="AY11696">
        <v>1</v>
      </c>
      <c r="AZ11696">
        <v>0</v>
      </c>
      <c r="BA11696">
        <v>0</v>
      </c>
      <c r="BB11696">
        <v>0</v>
      </c>
      <c r="BC11696">
        <v>1</v>
      </c>
      <c r="BD11696">
        <v>0</v>
      </c>
      <c r="BE11696">
        <v>0</v>
      </c>
      <c r="BF11696">
        <v>1</v>
      </c>
      <c r="BG11696">
        <v>0</v>
      </c>
      <c r="BH11696">
        <v>0</v>
      </c>
      <c r="BI11696">
        <v>0</v>
      </c>
      <c r="BJ11696">
        <v>0</v>
      </c>
      <c r="BK11696">
        <v>1</v>
      </c>
      <c r="BL11696">
        <v>0</v>
      </c>
      <c r="BM11696">
        <v>0</v>
      </c>
      <c r="BN11696">
        <v>0</v>
      </c>
      <c r="BO11696">
        <v>765306</v>
      </c>
      <c r="BP11696">
        <v>0</v>
      </c>
      <c r="BQ11696">
        <v>0</v>
      </c>
      <c r="BR11696">
        <v>107782137</v>
      </c>
      <c r="BS11696">
        <v>0</v>
      </c>
      <c r="BT11696">
        <v>0</v>
      </c>
      <c r="BU11696">
        <v>108547443</v>
      </c>
      <c r="BV11696">
        <v>108547443</v>
      </c>
      <c r="BW11696">
        <v>0</v>
      </c>
      <c r="BX11696">
        <v>2020</v>
      </c>
      <c r="BY11696">
        <v>0</v>
      </c>
    </row>
    <row r="11697" spans="1:77" x14ac:dyDescent="0.25">
      <c r="A11697">
        <v>26554</v>
      </c>
      <c r="B11697" t="s">
        <v>1451</v>
      </c>
      <c r="C11697" t="s">
        <v>77</v>
      </c>
      <c r="D11697">
        <v>18341818</v>
      </c>
      <c r="E11697">
        <v>4663</v>
      </c>
      <c r="F11697">
        <v>0</v>
      </c>
      <c r="G11697" t="s">
        <v>79</v>
      </c>
      <c r="H11697">
        <v>0</v>
      </c>
      <c r="I11697">
        <v>2939683</v>
      </c>
      <c r="J11697">
        <v>2939683</v>
      </c>
      <c r="L11697">
        <v>0</v>
      </c>
      <c r="M11697">
        <v>0</v>
      </c>
      <c r="N11697" t="s">
        <v>87</v>
      </c>
      <c r="O11697">
        <v>4</v>
      </c>
      <c r="Q11697">
        <v>20</v>
      </c>
      <c r="R11697">
        <v>200101</v>
      </c>
      <c r="S11697">
        <v>258484</v>
      </c>
      <c r="T11697">
        <v>0</v>
      </c>
      <c r="U11697">
        <v>1.2068965517241399</v>
      </c>
      <c r="V11697">
        <v>0</v>
      </c>
      <c r="W11697">
        <v>1</v>
      </c>
      <c r="X11697">
        <v>0</v>
      </c>
      <c r="Y11697">
        <v>9</v>
      </c>
      <c r="Z11697">
        <v>9769508</v>
      </c>
      <c r="AA11697" t="s">
        <v>10649</v>
      </c>
      <c r="AB11697">
        <v>3322350</v>
      </c>
      <c r="AC11697">
        <v>9</v>
      </c>
      <c r="AD11697">
        <v>0</v>
      </c>
      <c r="AE11697">
        <v>6</v>
      </c>
      <c r="AF11697">
        <v>0</v>
      </c>
      <c r="AG11697">
        <v>12</v>
      </c>
      <c r="AH11697">
        <v>154359</v>
      </c>
      <c r="AI11697">
        <v>0</v>
      </c>
      <c r="AJ11697">
        <v>13610644</v>
      </c>
      <c r="AK11697">
        <v>5081263</v>
      </c>
      <c r="AL11697">
        <v>0</v>
      </c>
      <c r="AM11697">
        <v>2001</v>
      </c>
      <c r="AN11697">
        <v>4172</v>
      </c>
      <c r="AP11697">
        <v>18950391</v>
      </c>
      <c r="AQ11697">
        <v>258484</v>
      </c>
      <c r="AR11697">
        <v>18950391</v>
      </c>
      <c r="AS11697">
        <v>18</v>
      </c>
      <c r="AT11697">
        <v>17576490</v>
      </c>
      <c r="AU11697">
        <v>17576490</v>
      </c>
      <c r="AV11697">
        <v>0</v>
      </c>
      <c r="AW11697" t="s">
        <v>63</v>
      </c>
      <c r="AX11697">
        <v>2</v>
      </c>
      <c r="AY11697">
        <v>1</v>
      </c>
      <c r="AZ11697">
        <v>1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1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957649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8000000</v>
      </c>
      <c r="BS11697">
        <v>0</v>
      </c>
      <c r="BT11697">
        <v>0</v>
      </c>
      <c r="BU11697">
        <v>17576490</v>
      </c>
      <c r="BV11697">
        <v>17576490</v>
      </c>
      <c r="BW11697">
        <v>0</v>
      </c>
      <c r="BX11697">
        <v>2019</v>
      </c>
      <c r="BY11697">
        <v>0</v>
      </c>
    </row>
    <row r="11698" spans="1:77" x14ac:dyDescent="0.25">
      <c r="A11698">
        <v>26554</v>
      </c>
      <c r="B11698" t="s">
        <v>1035</v>
      </c>
      <c r="C11698" t="s">
        <v>10650</v>
      </c>
      <c r="D11698">
        <v>2951892</v>
      </c>
      <c r="E11698">
        <v>4663</v>
      </c>
      <c r="F11698">
        <v>0</v>
      </c>
      <c r="G11698" t="s">
        <v>79</v>
      </c>
      <c r="H11698">
        <v>0</v>
      </c>
      <c r="I11698">
        <v>50359</v>
      </c>
      <c r="J11698">
        <v>50359</v>
      </c>
      <c r="K11698">
        <v>4</v>
      </c>
      <c r="L11698">
        <v>0</v>
      </c>
      <c r="M11698">
        <v>0</v>
      </c>
      <c r="N11698" t="s">
        <v>87</v>
      </c>
      <c r="O11698">
        <v>4</v>
      </c>
      <c r="P11698">
        <v>1</v>
      </c>
      <c r="Q11698">
        <v>20</v>
      </c>
      <c r="R11698">
        <v>200101</v>
      </c>
      <c r="S11698">
        <v>0</v>
      </c>
      <c r="T11698">
        <v>0</v>
      </c>
      <c r="U11698">
        <v>657143</v>
      </c>
      <c r="V11698">
        <v>0</v>
      </c>
      <c r="W11698">
        <v>1</v>
      </c>
      <c r="X11698">
        <v>60570</v>
      </c>
      <c r="Y11698">
        <v>24</v>
      </c>
      <c r="Z11698">
        <v>1007357</v>
      </c>
      <c r="AA11698" t="s">
        <v>10651</v>
      </c>
      <c r="AB11698">
        <v>441041</v>
      </c>
      <c r="AC11698">
        <v>9</v>
      </c>
      <c r="AD11698">
        <v>0</v>
      </c>
      <c r="AE11698">
        <v>5</v>
      </c>
      <c r="AF11698">
        <v>0</v>
      </c>
      <c r="AG11698">
        <v>12</v>
      </c>
      <c r="AH11698">
        <v>981333</v>
      </c>
      <c r="AI11698">
        <v>0</v>
      </c>
      <c r="AJ11698">
        <v>1153212</v>
      </c>
      <c r="AK11698">
        <v>2165033</v>
      </c>
      <c r="AL11698">
        <v>0</v>
      </c>
      <c r="AM11698">
        <v>2001</v>
      </c>
      <c r="AN11698">
        <v>59778</v>
      </c>
      <c r="AO11698">
        <v>405</v>
      </c>
      <c r="AP11698">
        <v>3318245</v>
      </c>
      <c r="AQ11698">
        <v>0</v>
      </c>
      <c r="AR11698">
        <v>3318245</v>
      </c>
      <c r="AS11698">
        <v>33</v>
      </c>
      <c r="AT11698">
        <v>16310211</v>
      </c>
      <c r="AU11698">
        <v>2881660</v>
      </c>
      <c r="AV11698">
        <v>0</v>
      </c>
      <c r="AW11698" t="s">
        <v>69</v>
      </c>
      <c r="AX11698">
        <v>4</v>
      </c>
      <c r="AY11698">
        <v>1</v>
      </c>
      <c r="AZ11698">
        <v>0</v>
      </c>
      <c r="BA11698">
        <v>0</v>
      </c>
      <c r="BB11698">
        <v>1</v>
      </c>
      <c r="BC11698">
        <v>1</v>
      </c>
      <c r="BD11698">
        <v>0</v>
      </c>
      <c r="BE11698">
        <v>0</v>
      </c>
      <c r="BF11698">
        <v>1</v>
      </c>
      <c r="BG11698">
        <v>0</v>
      </c>
      <c r="BH11698">
        <v>1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1450926</v>
      </c>
      <c r="BO11698">
        <v>2300000</v>
      </c>
      <c r="BP11698">
        <v>0</v>
      </c>
      <c r="BQ11698">
        <v>0</v>
      </c>
      <c r="BR11698">
        <v>11059285</v>
      </c>
      <c r="BS11698">
        <v>0</v>
      </c>
      <c r="BT11698">
        <v>1500000</v>
      </c>
      <c r="BU11698">
        <v>16310211</v>
      </c>
      <c r="BV11698">
        <v>16310211</v>
      </c>
      <c r="BW11698">
        <v>0</v>
      </c>
      <c r="BX11698">
        <v>2020</v>
      </c>
      <c r="BY11698">
        <v>0</v>
      </c>
    </row>
    <row r="11699" spans="1:77" x14ac:dyDescent="0.25">
      <c r="A11699">
        <v>26561</v>
      </c>
      <c r="B11699" t="s">
        <v>77</v>
      </c>
      <c r="C11699" t="s">
        <v>77</v>
      </c>
      <c r="D11699">
        <v>26392809</v>
      </c>
      <c r="F11699">
        <v>2</v>
      </c>
      <c r="G11699" t="s">
        <v>78</v>
      </c>
      <c r="H11699">
        <v>4</v>
      </c>
      <c r="I11699">
        <v>11692566</v>
      </c>
      <c r="J11699">
        <v>11692566</v>
      </c>
      <c r="M11699">
        <v>0</v>
      </c>
      <c r="N11699" t="s">
        <v>79</v>
      </c>
      <c r="O11699">
        <v>0</v>
      </c>
      <c r="Q11699">
        <v>25</v>
      </c>
      <c r="R11699">
        <v>250101</v>
      </c>
      <c r="S11699">
        <v>0</v>
      </c>
      <c r="V11699">
        <v>1</v>
      </c>
      <c r="W11699">
        <v>0</v>
      </c>
      <c r="X11699">
        <v>3140076</v>
      </c>
      <c r="AA11699" t="s">
        <v>77</v>
      </c>
      <c r="AB11699">
        <v>7991168</v>
      </c>
      <c r="AD11699">
        <v>0</v>
      </c>
      <c r="AF11699">
        <v>0</v>
      </c>
      <c r="AJ11699">
        <v>25453412</v>
      </c>
      <c r="AK11699">
        <v>55235389</v>
      </c>
      <c r="AL11699">
        <v>0</v>
      </c>
      <c r="AM11699">
        <v>2501</v>
      </c>
      <c r="AN11699">
        <v>3565679</v>
      </c>
      <c r="AP11699">
        <v>92414986</v>
      </c>
      <c r="AQ11699">
        <v>11726185</v>
      </c>
      <c r="AR11699">
        <v>92414986</v>
      </c>
      <c r="AS11699">
        <v>13</v>
      </c>
      <c r="AT11699">
        <v>20064383</v>
      </c>
      <c r="AU11699">
        <v>20064383</v>
      </c>
      <c r="AV11699">
        <v>0</v>
      </c>
      <c r="AW11699" t="s">
        <v>65</v>
      </c>
      <c r="AX11699">
        <v>4</v>
      </c>
      <c r="AY11699">
        <v>1</v>
      </c>
      <c r="AZ11699">
        <v>1</v>
      </c>
      <c r="BA11699">
        <v>0</v>
      </c>
      <c r="BB11699">
        <v>1</v>
      </c>
      <c r="BC11699">
        <v>1</v>
      </c>
      <c r="BD11699">
        <v>0</v>
      </c>
      <c r="BE11699">
        <v>0</v>
      </c>
      <c r="BF11699">
        <v>0</v>
      </c>
      <c r="BG11699">
        <v>0</v>
      </c>
      <c r="BH11699">
        <v>1</v>
      </c>
      <c r="BI11699">
        <v>0</v>
      </c>
      <c r="BJ11699">
        <v>0</v>
      </c>
      <c r="BK11699">
        <v>1</v>
      </c>
      <c r="BM11699">
        <v>0</v>
      </c>
      <c r="BX11699">
        <v>2015</v>
      </c>
      <c r="BY11699">
        <v>1</v>
      </c>
    </row>
    <row r="11700" spans="1:77" x14ac:dyDescent="0.25">
      <c r="A11700">
        <v>26561</v>
      </c>
      <c r="B11700" t="s">
        <v>6863</v>
      </c>
      <c r="C11700" t="s">
        <v>77</v>
      </c>
      <c r="D11700">
        <v>20751183</v>
      </c>
      <c r="E11700">
        <v>4641</v>
      </c>
      <c r="F11700">
        <v>0</v>
      </c>
      <c r="G11700" t="s">
        <v>78</v>
      </c>
      <c r="H11700">
        <v>4</v>
      </c>
      <c r="I11700">
        <v>11692566</v>
      </c>
      <c r="J11700">
        <v>13783543</v>
      </c>
      <c r="L11700">
        <v>0</v>
      </c>
      <c r="M11700">
        <v>0</v>
      </c>
      <c r="N11700" t="s">
        <v>79</v>
      </c>
      <c r="O11700">
        <v>0</v>
      </c>
      <c r="Q11700">
        <v>25</v>
      </c>
      <c r="R11700">
        <v>250101</v>
      </c>
      <c r="S11700">
        <v>0</v>
      </c>
      <c r="T11700">
        <v>0</v>
      </c>
      <c r="V11700">
        <v>1</v>
      </c>
      <c r="W11700">
        <v>0</v>
      </c>
      <c r="X11700">
        <v>48790457</v>
      </c>
      <c r="Y11700">
        <v>15</v>
      </c>
      <c r="AA11700" t="s">
        <v>970</v>
      </c>
      <c r="AB11700">
        <v>20010344</v>
      </c>
      <c r="AC11700">
        <v>2</v>
      </c>
      <c r="AD11700">
        <v>0</v>
      </c>
      <c r="AE11700">
        <v>3</v>
      </c>
      <c r="AF11700">
        <v>0</v>
      </c>
      <c r="AG11700">
        <v>12</v>
      </c>
      <c r="AJ11700">
        <v>9009248</v>
      </c>
      <c r="AK11700">
        <v>54388213</v>
      </c>
      <c r="AL11700">
        <v>0</v>
      </c>
      <c r="AM11700">
        <v>2501</v>
      </c>
      <c r="AN11700">
        <v>3172703</v>
      </c>
      <c r="AP11700">
        <v>86358356</v>
      </c>
      <c r="AQ11700">
        <v>22960895</v>
      </c>
      <c r="AR11700">
        <v>86358356</v>
      </c>
      <c r="AS11700">
        <v>17</v>
      </c>
      <c r="AT11700">
        <v>20064383</v>
      </c>
      <c r="AU11700">
        <v>20064383</v>
      </c>
      <c r="AV11700">
        <v>0</v>
      </c>
      <c r="AW11700" t="s">
        <v>65</v>
      </c>
      <c r="AX11700">
        <v>3</v>
      </c>
      <c r="AY11700">
        <v>1</v>
      </c>
      <c r="AZ11700">
        <v>0</v>
      </c>
      <c r="BA11700">
        <v>0</v>
      </c>
      <c r="BB11700">
        <v>1</v>
      </c>
      <c r="BC11700">
        <v>0</v>
      </c>
      <c r="BD11700">
        <v>0</v>
      </c>
      <c r="BE11700">
        <v>0</v>
      </c>
      <c r="BF11700">
        <v>1</v>
      </c>
      <c r="BG11700">
        <v>0</v>
      </c>
      <c r="BH11700">
        <v>1</v>
      </c>
      <c r="BI11700">
        <v>0</v>
      </c>
      <c r="BJ11700">
        <v>0</v>
      </c>
      <c r="BK11700">
        <v>1</v>
      </c>
      <c r="BL11700">
        <v>0</v>
      </c>
      <c r="BM11700">
        <v>0</v>
      </c>
      <c r="BN11700">
        <v>92</v>
      </c>
      <c r="BO11700">
        <v>0</v>
      </c>
      <c r="BP11700">
        <v>0</v>
      </c>
      <c r="BQ11700">
        <v>0</v>
      </c>
      <c r="BR11700">
        <v>5</v>
      </c>
      <c r="BS11700">
        <v>0</v>
      </c>
      <c r="BT11700">
        <v>3</v>
      </c>
      <c r="BU11700">
        <v>0</v>
      </c>
      <c r="BV11700">
        <v>0</v>
      </c>
      <c r="BW11700">
        <v>0</v>
      </c>
      <c r="BX11700">
        <v>2016</v>
      </c>
      <c r="BY11700">
        <v>1</v>
      </c>
    </row>
    <row r="11701" spans="1:77" x14ac:dyDescent="0.25">
      <c r="A11701">
        <v>26561</v>
      </c>
      <c r="B11701" t="s">
        <v>10652</v>
      </c>
      <c r="C11701" t="s">
        <v>10652</v>
      </c>
      <c r="D11701">
        <v>20230828</v>
      </c>
      <c r="E11701">
        <v>4663</v>
      </c>
      <c r="F11701">
        <v>0</v>
      </c>
      <c r="G11701" t="s">
        <v>79</v>
      </c>
      <c r="H11701">
        <v>0</v>
      </c>
      <c r="I11701">
        <v>11692566</v>
      </c>
      <c r="J11701">
        <v>11692566</v>
      </c>
      <c r="L11701">
        <v>0</v>
      </c>
      <c r="M11701">
        <v>0</v>
      </c>
      <c r="N11701" t="s">
        <v>78</v>
      </c>
      <c r="O11701">
        <v>4</v>
      </c>
      <c r="Q11701">
        <v>25</v>
      </c>
      <c r="R11701">
        <v>250101</v>
      </c>
      <c r="S11701">
        <v>0</v>
      </c>
      <c r="T11701">
        <v>0</v>
      </c>
      <c r="U11701">
        <v>1.4051910999999999</v>
      </c>
      <c r="V11701">
        <v>0</v>
      </c>
      <c r="W11701">
        <v>1</v>
      </c>
      <c r="X11701">
        <v>1743254</v>
      </c>
      <c r="AA11701" t="s">
        <v>1317</v>
      </c>
      <c r="AB11701">
        <v>8135531</v>
      </c>
      <c r="AD11701">
        <v>0</v>
      </c>
      <c r="AE11701">
        <v>4</v>
      </c>
      <c r="AF11701">
        <v>0</v>
      </c>
      <c r="AG11701">
        <v>12</v>
      </c>
      <c r="AJ11701">
        <v>29546193</v>
      </c>
      <c r="AK11701">
        <v>57262524</v>
      </c>
      <c r="AL11701">
        <v>0</v>
      </c>
      <c r="AM11701">
        <v>2501</v>
      </c>
      <c r="AN11701">
        <v>4881369</v>
      </c>
      <c r="AP11701">
        <v>86808717</v>
      </c>
      <c r="AQ11701">
        <v>0</v>
      </c>
      <c r="AR11701">
        <v>86808717</v>
      </c>
      <c r="AS11701">
        <v>7</v>
      </c>
      <c r="AT11701">
        <v>33718520</v>
      </c>
      <c r="AU11701">
        <v>33718520</v>
      </c>
      <c r="AV11701">
        <v>0</v>
      </c>
      <c r="AW11701" t="s">
        <v>92</v>
      </c>
      <c r="AX11701">
        <v>3</v>
      </c>
      <c r="AY11701">
        <v>1</v>
      </c>
      <c r="AZ11701">
        <v>0</v>
      </c>
      <c r="BA11701">
        <v>1</v>
      </c>
      <c r="BB11701">
        <v>1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1</v>
      </c>
      <c r="BI11701">
        <v>0</v>
      </c>
      <c r="BJ11701">
        <v>0</v>
      </c>
      <c r="BK11701">
        <v>0</v>
      </c>
      <c r="BL11701">
        <v>0</v>
      </c>
      <c r="BM11701">
        <v>337185.2</v>
      </c>
      <c r="BN11701">
        <v>33044149.599999998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337185.2</v>
      </c>
      <c r="BU11701">
        <v>33718520</v>
      </c>
      <c r="BV11701">
        <v>33718520</v>
      </c>
      <c r="BW11701">
        <v>0</v>
      </c>
      <c r="BX11701">
        <v>2017</v>
      </c>
      <c r="BY11701">
        <v>1</v>
      </c>
    </row>
    <row r="11702" spans="1:77" x14ac:dyDescent="0.25">
      <c r="A11702">
        <v>26561</v>
      </c>
      <c r="B11702" t="s">
        <v>150</v>
      </c>
      <c r="C11702" t="s">
        <v>150</v>
      </c>
      <c r="D11702">
        <v>28340987</v>
      </c>
      <c r="E11702">
        <v>4663</v>
      </c>
      <c r="F11702">
        <v>0</v>
      </c>
      <c r="G11702" t="s">
        <v>79</v>
      </c>
      <c r="H11702">
        <v>0</v>
      </c>
      <c r="I11702">
        <v>0</v>
      </c>
      <c r="J11702">
        <v>0</v>
      </c>
      <c r="L11702">
        <v>0</v>
      </c>
      <c r="M11702">
        <v>0</v>
      </c>
      <c r="N11702" t="s">
        <v>78</v>
      </c>
      <c r="O11702">
        <v>4</v>
      </c>
      <c r="Q11702">
        <v>25</v>
      </c>
      <c r="R11702">
        <v>250101</v>
      </c>
      <c r="S11702">
        <v>0</v>
      </c>
      <c r="T11702">
        <v>0</v>
      </c>
      <c r="U11702">
        <v>1.1132899999999999</v>
      </c>
      <c r="V11702">
        <v>0</v>
      </c>
      <c r="W11702">
        <v>1</v>
      </c>
      <c r="X11702">
        <v>5244972</v>
      </c>
      <c r="AA11702" t="s">
        <v>10653</v>
      </c>
      <c r="AB11702">
        <v>11217769</v>
      </c>
      <c r="AD11702">
        <v>0</v>
      </c>
      <c r="AE11702">
        <v>3</v>
      </c>
      <c r="AF11702">
        <v>0</v>
      </c>
      <c r="AG11702">
        <v>12</v>
      </c>
      <c r="AJ11702">
        <v>27191684</v>
      </c>
      <c r="AK11702">
        <v>64482757</v>
      </c>
      <c r="AL11702">
        <v>0</v>
      </c>
      <c r="AM11702">
        <v>2501</v>
      </c>
      <c r="AN11702">
        <v>7173382</v>
      </c>
      <c r="AP11702">
        <v>99706934</v>
      </c>
      <c r="AQ11702">
        <v>8032493</v>
      </c>
      <c r="AR11702">
        <v>99706934</v>
      </c>
      <c r="AS11702">
        <v>15</v>
      </c>
      <c r="AT11702">
        <v>39697995</v>
      </c>
      <c r="AU11702">
        <v>39697995</v>
      </c>
      <c r="AV11702">
        <v>0</v>
      </c>
      <c r="AW11702" t="s">
        <v>147</v>
      </c>
      <c r="AX11702">
        <v>2</v>
      </c>
      <c r="AY11702">
        <v>1</v>
      </c>
      <c r="AZ11702">
        <v>1</v>
      </c>
      <c r="BA11702">
        <v>1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19848997.5</v>
      </c>
      <c r="BM11702">
        <v>19848997.5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39697995</v>
      </c>
      <c r="BV11702">
        <v>39697995</v>
      </c>
      <c r="BW11702">
        <v>0</v>
      </c>
      <c r="BX11702">
        <v>2018</v>
      </c>
      <c r="BY11702">
        <v>1</v>
      </c>
    </row>
    <row r="11703" spans="1:77" x14ac:dyDescent="0.25">
      <c r="A11703">
        <v>26561</v>
      </c>
      <c r="B11703" t="s">
        <v>10654</v>
      </c>
      <c r="C11703" t="s">
        <v>77</v>
      </c>
      <c r="D11703">
        <v>38749068</v>
      </c>
      <c r="E11703">
        <v>4690</v>
      </c>
      <c r="F11703">
        <v>0</v>
      </c>
      <c r="G11703" t="s">
        <v>79</v>
      </c>
      <c r="H11703">
        <v>0</v>
      </c>
      <c r="I11703">
        <v>19103529</v>
      </c>
      <c r="J11703">
        <v>19103529</v>
      </c>
      <c r="L11703">
        <v>0</v>
      </c>
      <c r="M11703">
        <v>0</v>
      </c>
      <c r="N11703" t="s">
        <v>87</v>
      </c>
      <c r="O11703">
        <v>4</v>
      </c>
      <c r="Q11703">
        <v>25</v>
      </c>
      <c r="R11703">
        <v>250101</v>
      </c>
      <c r="U11703">
        <v>1.2413539367181801</v>
      </c>
      <c r="V11703">
        <v>0</v>
      </c>
      <c r="W11703">
        <v>1</v>
      </c>
      <c r="X11703">
        <v>0</v>
      </c>
      <c r="Y11703">
        <v>17</v>
      </c>
      <c r="Z11703">
        <v>19109136</v>
      </c>
      <c r="AA11703" t="s">
        <v>10655</v>
      </c>
      <c r="AB11703">
        <v>13732583</v>
      </c>
      <c r="AC11703">
        <v>0</v>
      </c>
      <c r="AD11703">
        <v>0</v>
      </c>
      <c r="AE11703">
        <v>1</v>
      </c>
      <c r="AF11703">
        <v>0</v>
      </c>
      <c r="AG11703">
        <v>11</v>
      </c>
      <c r="AH11703">
        <v>38916669</v>
      </c>
      <c r="AI11703">
        <v>0</v>
      </c>
      <c r="AJ11703">
        <v>42177714</v>
      </c>
      <c r="AK11703">
        <v>64507335</v>
      </c>
      <c r="AL11703">
        <v>0</v>
      </c>
      <c r="AM11703">
        <v>2501</v>
      </c>
      <c r="AN11703">
        <v>8527</v>
      </c>
      <c r="AP11703">
        <v>109566306</v>
      </c>
      <c r="AQ11703">
        <v>2881257</v>
      </c>
      <c r="AR11703">
        <v>109566306</v>
      </c>
      <c r="AS11703">
        <v>17</v>
      </c>
      <c r="AT11703">
        <v>39582142</v>
      </c>
      <c r="AU11703">
        <v>39582142</v>
      </c>
      <c r="AV11703">
        <v>0</v>
      </c>
      <c r="AW11703" t="s">
        <v>63</v>
      </c>
      <c r="AX11703">
        <v>2</v>
      </c>
      <c r="AY11703">
        <v>1</v>
      </c>
      <c r="AZ11703">
        <v>1</v>
      </c>
      <c r="BA11703">
        <v>0</v>
      </c>
      <c r="BB11703">
        <v>0</v>
      </c>
      <c r="BC11703">
        <v>1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1</v>
      </c>
      <c r="BL11703">
        <v>19791071</v>
      </c>
      <c r="BM11703">
        <v>0</v>
      </c>
      <c r="BN11703">
        <v>0</v>
      </c>
      <c r="BO11703">
        <v>19791071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39582142</v>
      </c>
      <c r="BV11703">
        <v>39582142</v>
      </c>
      <c r="BW11703">
        <v>0</v>
      </c>
      <c r="BX11703">
        <v>2019</v>
      </c>
      <c r="BY11703">
        <v>0</v>
      </c>
    </row>
    <row r="11704" spans="1:77" x14ac:dyDescent="0.25">
      <c r="A11704">
        <v>26561</v>
      </c>
      <c r="B11704" t="s">
        <v>10654</v>
      </c>
      <c r="C11704" t="s">
        <v>1031</v>
      </c>
      <c r="D11704">
        <v>3871813</v>
      </c>
      <c r="E11704">
        <v>4690</v>
      </c>
      <c r="F11704">
        <v>0</v>
      </c>
      <c r="G11704" t="s">
        <v>79</v>
      </c>
      <c r="H11704">
        <v>0</v>
      </c>
      <c r="I11704">
        <v>300000</v>
      </c>
      <c r="J11704">
        <v>300000</v>
      </c>
      <c r="K11704">
        <v>2</v>
      </c>
      <c r="L11704">
        <v>0</v>
      </c>
      <c r="M11704">
        <v>0</v>
      </c>
      <c r="N11704" t="s">
        <v>87</v>
      </c>
      <c r="O11704">
        <v>4</v>
      </c>
      <c r="P11704">
        <v>1</v>
      </c>
      <c r="Q11704">
        <v>25</v>
      </c>
      <c r="R11704">
        <v>250101</v>
      </c>
      <c r="S11704">
        <v>0</v>
      </c>
      <c r="T11704">
        <v>0</v>
      </c>
      <c r="U11704">
        <v>126257</v>
      </c>
      <c r="V11704">
        <v>0</v>
      </c>
      <c r="W11704">
        <v>1</v>
      </c>
      <c r="X11704">
        <v>31590</v>
      </c>
      <c r="Y11704">
        <v>10</v>
      </c>
      <c r="Z11704">
        <v>1654462</v>
      </c>
      <c r="AA11704" t="s">
        <v>10655</v>
      </c>
      <c r="AB11704">
        <v>2711667</v>
      </c>
      <c r="AC11704">
        <v>5</v>
      </c>
      <c r="AD11704">
        <v>0</v>
      </c>
      <c r="AE11704">
        <v>3</v>
      </c>
      <c r="AF11704">
        <v>0</v>
      </c>
      <c r="AG11704">
        <v>10</v>
      </c>
      <c r="AH11704">
        <v>268844</v>
      </c>
      <c r="AI11704">
        <v>0</v>
      </c>
      <c r="AJ11704">
        <v>613159</v>
      </c>
      <c r="AK11704">
        <v>3392064</v>
      </c>
      <c r="AL11704">
        <v>214</v>
      </c>
      <c r="AM11704">
        <v>2501</v>
      </c>
      <c r="AN11704">
        <v>1355484</v>
      </c>
      <c r="AO11704">
        <v>202</v>
      </c>
      <c r="AP11704">
        <v>4005223</v>
      </c>
      <c r="AQ11704">
        <v>0</v>
      </c>
      <c r="AR11704">
        <v>4005223</v>
      </c>
      <c r="AS11704">
        <v>15</v>
      </c>
      <c r="AT11704">
        <v>72216261</v>
      </c>
      <c r="AU11704">
        <v>8563438</v>
      </c>
      <c r="AV11704">
        <v>0</v>
      </c>
      <c r="AW11704" t="s">
        <v>63</v>
      </c>
      <c r="AX11704">
        <v>3</v>
      </c>
      <c r="AY11704">
        <v>1</v>
      </c>
      <c r="AZ11704">
        <v>1</v>
      </c>
      <c r="BA11704">
        <v>0</v>
      </c>
      <c r="BB11704">
        <v>0</v>
      </c>
      <c r="BC11704">
        <v>1</v>
      </c>
      <c r="BD11704">
        <v>0</v>
      </c>
      <c r="BE11704">
        <v>0</v>
      </c>
      <c r="BF11704">
        <v>0</v>
      </c>
      <c r="BG11704">
        <v>0</v>
      </c>
      <c r="BH11704">
        <v>1</v>
      </c>
      <c r="BI11704">
        <v>0</v>
      </c>
      <c r="BJ11704">
        <v>0</v>
      </c>
      <c r="BK11704">
        <v>0</v>
      </c>
      <c r="BL11704">
        <v>25275691</v>
      </c>
      <c r="BM11704">
        <v>0</v>
      </c>
      <c r="BN11704">
        <v>0</v>
      </c>
      <c r="BO11704">
        <v>21664879</v>
      </c>
      <c r="BP11704">
        <v>0</v>
      </c>
      <c r="BQ11704">
        <v>0</v>
      </c>
      <c r="BR11704">
        <v>0</v>
      </c>
      <c r="BS11704">
        <v>0</v>
      </c>
      <c r="BT11704">
        <v>25275691</v>
      </c>
      <c r="BU11704">
        <v>72216261</v>
      </c>
      <c r="BV11704">
        <v>72216261</v>
      </c>
      <c r="BW11704">
        <v>0</v>
      </c>
      <c r="BX11704">
        <v>2020</v>
      </c>
      <c r="BY11704">
        <v>0</v>
      </c>
    </row>
    <row r="11705" spans="1:77" x14ac:dyDescent="0.25">
      <c r="A11705">
        <v>26566</v>
      </c>
      <c r="B11705" t="s">
        <v>10656</v>
      </c>
      <c r="C11705" t="s">
        <v>10656</v>
      </c>
      <c r="D11705">
        <v>3451196</v>
      </c>
      <c r="E11705">
        <v>4649</v>
      </c>
      <c r="F11705">
        <v>0</v>
      </c>
      <c r="G11705" t="s">
        <v>79</v>
      </c>
      <c r="H11705">
        <v>0</v>
      </c>
      <c r="I11705">
        <v>100000</v>
      </c>
      <c r="J11705">
        <v>100000</v>
      </c>
      <c r="L11705">
        <v>0</v>
      </c>
      <c r="M11705">
        <v>0</v>
      </c>
      <c r="N11705" t="s">
        <v>78</v>
      </c>
      <c r="O11705">
        <v>4</v>
      </c>
      <c r="Q11705">
        <v>15</v>
      </c>
      <c r="R11705">
        <v>150199</v>
      </c>
      <c r="S11705">
        <v>0</v>
      </c>
      <c r="T11705">
        <v>3</v>
      </c>
      <c r="U11705">
        <v>1.4051910999999999</v>
      </c>
      <c r="V11705">
        <v>0</v>
      </c>
      <c r="W11705">
        <v>1</v>
      </c>
      <c r="X11705">
        <v>30553</v>
      </c>
      <c r="AA11705" t="s">
        <v>3486</v>
      </c>
      <c r="AB11705">
        <v>778302</v>
      </c>
      <c r="AD11705">
        <v>0</v>
      </c>
      <c r="AE11705">
        <v>2</v>
      </c>
      <c r="AF11705">
        <v>0</v>
      </c>
      <c r="AG11705">
        <v>12</v>
      </c>
      <c r="AJ11705">
        <v>1828138</v>
      </c>
      <c r="AK11705">
        <v>2281924</v>
      </c>
      <c r="AL11705">
        <v>0</v>
      </c>
      <c r="AM11705">
        <v>1501</v>
      </c>
      <c r="AN11705">
        <v>463582</v>
      </c>
      <c r="AP11705">
        <v>8632640</v>
      </c>
      <c r="AQ11705">
        <v>4522578</v>
      </c>
      <c r="AR11705">
        <v>8632640</v>
      </c>
      <c r="AS11705">
        <v>17</v>
      </c>
      <c r="AT11705">
        <v>13684957</v>
      </c>
      <c r="AU11705">
        <v>13684957</v>
      </c>
      <c r="AV11705">
        <v>0</v>
      </c>
      <c r="AW11705" t="s">
        <v>125</v>
      </c>
      <c r="AX11705">
        <v>1</v>
      </c>
      <c r="AY11705">
        <v>1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1</v>
      </c>
      <c r="BG11705">
        <v>0</v>
      </c>
      <c r="BH11705">
        <v>0</v>
      </c>
      <c r="BI11705">
        <v>0</v>
      </c>
      <c r="BJ11705">
        <v>0</v>
      </c>
      <c r="BK11705">
        <v>1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13684957</v>
      </c>
      <c r="BS11705">
        <v>0</v>
      </c>
      <c r="BT11705">
        <v>0</v>
      </c>
      <c r="BU11705">
        <v>13684957</v>
      </c>
      <c r="BV11705">
        <v>13684957</v>
      </c>
      <c r="BW11705">
        <v>0</v>
      </c>
      <c r="BX11705">
        <v>2017</v>
      </c>
      <c r="BY11705">
        <v>1</v>
      </c>
    </row>
    <row r="11706" spans="1:77" x14ac:dyDescent="0.25">
      <c r="A11706">
        <v>26566</v>
      </c>
      <c r="B11706" t="s">
        <v>10657</v>
      </c>
      <c r="C11706" t="s">
        <v>77</v>
      </c>
      <c r="D11706">
        <v>4583687</v>
      </c>
      <c r="E11706">
        <v>4690</v>
      </c>
      <c r="F11706">
        <v>0</v>
      </c>
      <c r="G11706" t="s">
        <v>79</v>
      </c>
      <c r="H11706">
        <v>0</v>
      </c>
      <c r="I11706">
        <v>100000</v>
      </c>
      <c r="J11706">
        <v>100000</v>
      </c>
      <c r="L11706">
        <v>0</v>
      </c>
      <c r="M11706">
        <v>0</v>
      </c>
      <c r="N11706" t="s">
        <v>87</v>
      </c>
      <c r="O11706">
        <v>4</v>
      </c>
      <c r="Q11706">
        <v>15</v>
      </c>
      <c r="R11706">
        <v>150199</v>
      </c>
      <c r="S11706">
        <v>0</v>
      </c>
      <c r="T11706">
        <v>0</v>
      </c>
      <c r="U11706">
        <v>1.2413539367181801</v>
      </c>
      <c r="V11706">
        <v>0</v>
      </c>
      <c r="W11706">
        <v>1</v>
      </c>
      <c r="X11706">
        <v>0</v>
      </c>
      <c r="Y11706">
        <v>10</v>
      </c>
      <c r="Z11706">
        <v>4382965</v>
      </c>
      <c r="AA11706" t="s">
        <v>353</v>
      </c>
      <c r="AB11706">
        <v>2106279</v>
      </c>
      <c r="AC11706">
        <v>8</v>
      </c>
      <c r="AD11706">
        <v>0</v>
      </c>
      <c r="AE11706">
        <v>3</v>
      </c>
      <c r="AF11706">
        <v>0</v>
      </c>
      <c r="AG11706">
        <v>12</v>
      </c>
      <c r="AH11706">
        <v>1078335</v>
      </c>
      <c r="AI11706">
        <v>0</v>
      </c>
      <c r="AJ11706">
        <v>8096198</v>
      </c>
      <c r="AK11706">
        <v>2992906</v>
      </c>
      <c r="AL11706">
        <v>0</v>
      </c>
      <c r="AM11706">
        <v>1501</v>
      </c>
      <c r="AN11706">
        <v>0</v>
      </c>
      <c r="AP11706">
        <v>11089104</v>
      </c>
      <c r="AQ11706">
        <v>0</v>
      </c>
      <c r="AR11706">
        <v>11089104</v>
      </c>
      <c r="AS11706">
        <v>18</v>
      </c>
      <c r="AT11706">
        <v>15175238</v>
      </c>
      <c r="AU11706">
        <v>15175238</v>
      </c>
      <c r="AV11706">
        <v>0</v>
      </c>
      <c r="AW11706" t="s">
        <v>69</v>
      </c>
      <c r="AX11706">
        <v>1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1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15175238</v>
      </c>
      <c r="BS11706">
        <v>0</v>
      </c>
      <c r="BT11706">
        <v>0</v>
      </c>
      <c r="BU11706">
        <v>15175238</v>
      </c>
      <c r="BV11706">
        <v>15175238</v>
      </c>
      <c r="BW11706">
        <v>0</v>
      </c>
      <c r="BX11706">
        <v>2019</v>
      </c>
      <c r="BY11706">
        <v>0</v>
      </c>
    </row>
    <row r="11707" spans="1:77" x14ac:dyDescent="0.25">
      <c r="A11707">
        <v>26577</v>
      </c>
      <c r="B11707" t="s">
        <v>77</v>
      </c>
      <c r="C11707" t="s">
        <v>77</v>
      </c>
      <c r="D11707">
        <v>16069002</v>
      </c>
      <c r="F11707">
        <v>2</v>
      </c>
      <c r="G11707" t="s">
        <v>78</v>
      </c>
      <c r="H11707">
        <v>4</v>
      </c>
      <c r="I11707">
        <v>4857371</v>
      </c>
      <c r="J11707">
        <v>4857371</v>
      </c>
      <c r="M11707">
        <v>0</v>
      </c>
      <c r="N11707" t="s">
        <v>79</v>
      </c>
      <c r="O11707">
        <v>0</v>
      </c>
      <c r="Q11707">
        <v>15</v>
      </c>
      <c r="R11707">
        <v>150199</v>
      </c>
      <c r="S11707">
        <v>0</v>
      </c>
      <c r="V11707">
        <v>1</v>
      </c>
      <c r="W11707">
        <v>0</v>
      </c>
      <c r="X11707">
        <v>2601271</v>
      </c>
      <c r="AA11707" t="s">
        <v>77</v>
      </c>
      <c r="AB11707">
        <v>10489711</v>
      </c>
      <c r="AD11707">
        <v>0</v>
      </c>
      <c r="AF11707">
        <v>0</v>
      </c>
      <c r="AJ11707">
        <v>16670129</v>
      </c>
      <c r="AK11707">
        <v>7027767</v>
      </c>
      <c r="AL11707">
        <v>0</v>
      </c>
      <c r="AM11707">
        <v>1501</v>
      </c>
      <c r="AN11707">
        <v>3401435</v>
      </c>
      <c r="AP11707">
        <v>23697896</v>
      </c>
      <c r="AQ11707">
        <v>0</v>
      </c>
      <c r="AR11707">
        <v>23697896</v>
      </c>
      <c r="AS11707">
        <v>99</v>
      </c>
      <c r="AT11707">
        <v>31610694</v>
      </c>
      <c r="AU11707">
        <v>31610694</v>
      </c>
      <c r="AV11707">
        <v>0</v>
      </c>
      <c r="AW11707" t="s">
        <v>69</v>
      </c>
      <c r="AX11707">
        <v>1</v>
      </c>
      <c r="AY11707">
        <v>1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1</v>
      </c>
      <c r="BG11707">
        <v>0</v>
      </c>
      <c r="BH11707">
        <v>0</v>
      </c>
      <c r="BI11707">
        <v>0</v>
      </c>
      <c r="BJ11707">
        <v>0</v>
      </c>
      <c r="BK11707">
        <v>0</v>
      </c>
      <c r="BM11707">
        <v>0</v>
      </c>
      <c r="BX11707">
        <v>2015</v>
      </c>
      <c r="BY11707">
        <v>1</v>
      </c>
    </row>
    <row r="11708" spans="1:77" x14ac:dyDescent="0.25">
      <c r="A11708">
        <v>26577</v>
      </c>
      <c r="B11708" t="s">
        <v>150</v>
      </c>
      <c r="C11708" t="s">
        <v>150</v>
      </c>
      <c r="D11708">
        <v>15694515</v>
      </c>
      <c r="E11708">
        <v>4649</v>
      </c>
      <c r="F11708">
        <v>0</v>
      </c>
      <c r="G11708" t="s">
        <v>79</v>
      </c>
      <c r="H11708">
        <v>0</v>
      </c>
      <c r="I11708">
        <v>7457371</v>
      </c>
      <c r="J11708">
        <v>7457371</v>
      </c>
      <c r="L11708">
        <v>0</v>
      </c>
      <c r="M11708">
        <v>0</v>
      </c>
      <c r="N11708" t="s">
        <v>78</v>
      </c>
      <c r="O11708">
        <v>4</v>
      </c>
      <c r="Q11708">
        <v>15</v>
      </c>
      <c r="R11708">
        <v>150199</v>
      </c>
      <c r="S11708">
        <v>0</v>
      </c>
      <c r="T11708">
        <v>0</v>
      </c>
      <c r="U11708">
        <v>1.4051910999999999</v>
      </c>
      <c r="V11708">
        <v>0</v>
      </c>
      <c r="W11708">
        <v>1</v>
      </c>
      <c r="X11708">
        <v>1110684</v>
      </c>
      <c r="AA11708" t="s">
        <v>10658</v>
      </c>
      <c r="AB11708">
        <v>16420154</v>
      </c>
      <c r="AD11708">
        <v>0</v>
      </c>
      <c r="AE11708">
        <v>2</v>
      </c>
      <c r="AF11708">
        <v>0</v>
      </c>
      <c r="AG11708">
        <v>12</v>
      </c>
      <c r="AJ11708">
        <v>31452001</v>
      </c>
      <c r="AK11708">
        <v>15983977</v>
      </c>
      <c r="AL11708">
        <v>0</v>
      </c>
      <c r="AM11708">
        <v>1501</v>
      </c>
      <c r="AN11708">
        <v>5312016</v>
      </c>
      <c r="AP11708">
        <v>47435978</v>
      </c>
      <c r="AQ11708">
        <v>0</v>
      </c>
      <c r="AR11708">
        <v>47435978</v>
      </c>
      <c r="AS11708">
        <v>99</v>
      </c>
      <c r="AT11708">
        <v>39928366</v>
      </c>
      <c r="AU11708">
        <v>39928366</v>
      </c>
      <c r="AV11708">
        <v>0</v>
      </c>
      <c r="AW11708" t="s">
        <v>125</v>
      </c>
      <c r="AX11708">
        <v>3</v>
      </c>
      <c r="AY11708">
        <v>0</v>
      </c>
      <c r="AZ11708">
        <v>1</v>
      </c>
      <c r="BA11708">
        <v>1</v>
      </c>
      <c r="BB11708">
        <v>0</v>
      </c>
      <c r="BC11708">
        <v>0</v>
      </c>
      <c r="BD11708">
        <v>0</v>
      </c>
      <c r="BE11708">
        <v>0</v>
      </c>
      <c r="BF11708">
        <v>1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7985673.2000000002</v>
      </c>
      <c r="BM11708">
        <v>7985673.2000000002</v>
      </c>
      <c r="BN11708">
        <v>0</v>
      </c>
      <c r="BO11708">
        <v>0</v>
      </c>
      <c r="BP11708">
        <v>0</v>
      </c>
      <c r="BQ11708">
        <v>0</v>
      </c>
      <c r="BR11708">
        <v>23957019.599999998</v>
      </c>
      <c r="BS11708">
        <v>0</v>
      </c>
      <c r="BT11708">
        <v>0</v>
      </c>
      <c r="BU11708">
        <v>39928366</v>
      </c>
      <c r="BV11708">
        <v>39928366</v>
      </c>
      <c r="BW11708">
        <v>0</v>
      </c>
      <c r="BX11708">
        <v>2017</v>
      </c>
      <c r="BY11708">
        <v>1</v>
      </c>
    </row>
    <row r="11709" spans="1:77" x14ac:dyDescent="0.25">
      <c r="A11709">
        <v>26577</v>
      </c>
      <c r="B11709" t="s">
        <v>150</v>
      </c>
      <c r="C11709" t="s">
        <v>150</v>
      </c>
      <c r="D11709">
        <v>17676352</v>
      </c>
      <c r="E11709">
        <v>4649</v>
      </c>
      <c r="F11709">
        <v>0</v>
      </c>
      <c r="G11709" t="s">
        <v>79</v>
      </c>
      <c r="H11709">
        <v>0</v>
      </c>
      <c r="I11709">
        <v>11367560</v>
      </c>
      <c r="J11709">
        <v>11367560</v>
      </c>
      <c r="L11709">
        <v>0</v>
      </c>
      <c r="M11709">
        <v>0</v>
      </c>
      <c r="N11709" t="s">
        <v>78</v>
      </c>
      <c r="O11709">
        <v>4</v>
      </c>
      <c r="Q11709">
        <v>15</v>
      </c>
      <c r="R11709">
        <v>150199</v>
      </c>
      <c r="S11709">
        <v>0</v>
      </c>
      <c r="T11709">
        <v>0</v>
      </c>
      <c r="U11709">
        <v>1.1132899999999999</v>
      </c>
      <c r="V11709">
        <v>0</v>
      </c>
      <c r="W11709">
        <v>1</v>
      </c>
      <c r="X11709">
        <v>1381913</v>
      </c>
      <c r="AA11709" t="s">
        <v>10658</v>
      </c>
      <c r="AB11709">
        <v>15192582</v>
      </c>
      <c r="AD11709">
        <v>0</v>
      </c>
      <c r="AE11709">
        <v>2</v>
      </c>
      <c r="AF11709">
        <v>0</v>
      </c>
      <c r="AG11709">
        <v>12</v>
      </c>
      <c r="AJ11709">
        <v>29475119</v>
      </c>
      <c r="AK11709">
        <v>17338415</v>
      </c>
      <c r="AL11709">
        <v>0</v>
      </c>
      <c r="AM11709">
        <v>1501</v>
      </c>
      <c r="AN11709">
        <v>3191548</v>
      </c>
      <c r="AP11709">
        <v>46813534</v>
      </c>
      <c r="AQ11709">
        <v>0</v>
      </c>
      <c r="AR11709">
        <v>46813534</v>
      </c>
      <c r="AS11709">
        <v>84</v>
      </c>
      <c r="AT11709">
        <v>40666287</v>
      </c>
      <c r="AU11709">
        <v>40666287</v>
      </c>
      <c r="AV11709">
        <v>0</v>
      </c>
      <c r="AW11709" t="s">
        <v>106</v>
      </c>
      <c r="AX11709">
        <v>0</v>
      </c>
      <c r="AY11709">
        <v>1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40666287</v>
      </c>
      <c r="BT11709">
        <v>0</v>
      </c>
      <c r="BU11709">
        <v>40666287</v>
      </c>
      <c r="BV11709">
        <v>40666287</v>
      </c>
      <c r="BW11709">
        <v>0</v>
      </c>
      <c r="BX11709">
        <v>2018</v>
      </c>
      <c r="BY11709">
        <v>0</v>
      </c>
    </row>
    <row r="11710" spans="1:77" x14ac:dyDescent="0.25">
      <c r="A11710">
        <v>26577</v>
      </c>
      <c r="B11710" t="s">
        <v>150</v>
      </c>
      <c r="C11710" t="s">
        <v>77</v>
      </c>
      <c r="D11710">
        <v>17676352</v>
      </c>
      <c r="E11710">
        <v>4649</v>
      </c>
      <c r="F11710">
        <v>0</v>
      </c>
      <c r="G11710" t="s">
        <v>79</v>
      </c>
      <c r="H11710">
        <v>0</v>
      </c>
      <c r="I11710">
        <v>11367560</v>
      </c>
      <c r="J11710">
        <v>11367560</v>
      </c>
      <c r="L11710">
        <v>0</v>
      </c>
      <c r="M11710">
        <v>0</v>
      </c>
      <c r="N11710" t="s">
        <v>87</v>
      </c>
      <c r="O11710">
        <v>4</v>
      </c>
      <c r="Q11710">
        <v>15</v>
      </c>
      <c r="R11710">
        <v>150199</v>
      </c>
      <c r="S11710">
        <v>0</v>
      </c>
      <c r="T11710">
        <v>0</v>
      </c>
      <c r="U11710">
        <v>1.2413539367181801</v>
      </c>
      <c r="V11710">
        <v>0</v>
      </c>
      <c r="W11710">
        <v>1</v>
      </c>
      <c r="X11710">
        <v>0</v>
      </c>
      <c r="Y11710">
        <v>25</v>
      </c>
      <c r="Z11710">
        <v>6070027</v>
      </c>
      <c r="AA11710" t="s">
        <v>10658</v>
      </c>
      <c r="AB11710">
        <v>15192582</v>
      </c>
      <c r="AC11710">
        <v>59</v>
      </c>
      <c r="AD11710">
        <v>0</v>
      </c>
      <c r="AE11710">
        <v>2</v>
      </c>
      <c r="AF11710">
        <v>0</v>
      </c>
      <c r="AG11710">
        <v>12</v>
      </c>
      <c r="AH11710">
        <v>14379714</v>
      </c>
      <c r="AI11710">
        <v>0</v>
      </c>
      <c r="AJ11710">
        <v>29475119</v>
      </c>
      <c r="AK11710">
        <v>17338415</v>
      </c>
      <c r="AL11710">
        <v>0</v>
      </c>
      <c r="AM11710">
        <v>1501</v>
      </c>
      <c r="AN11710">
        <v>100049</v>
      </c>
      <c r="AP11710">
        <v>46813534</v>
      </c>
      <c r="AQ11710">
        <v>0</v>
      </c>
      <c r="AR11710">
        <v>46813534</v>
      </c>
      <c r="AS11710">
        <v>84</v>
      </c>
      <c r="AT11710">
        <v>40666287</v>
      </c>
      <c r="AU11710">
        <v>40666287</v>
      </c>
      <c r="AV11710">
        <v>0</v>
      </c>
      <c r="AW11710" t="s">
        <v>79</v>
      </c>
      <c r="AY11710">
        <v>0</v>
      </c>
      <c r="BJ11710">
        <v>0</v>
      </c>
      <c r="BK11710">
        <v>0</v>
      </c>
      <c r="BW11710">
        <v>0</v>
      </c>
      <c r="BX11710">
        <v>2019</v>
      </c>
      <c r="BY11710">
        <v>0</v>
      </c>
    </row>
    <row r="11711" spans="1:77" x14ac:dyDescent="0.25">
      <c r="A11711">
        <v>26586</v>
      </c>
      <c r="B11711" t="s">
        <v>77</v>
      </c>
      <c r="C11711" t="s">
        <v>77</v>
      </c>
      <c r="D11711">
        <v>3206792</v>
      </c>
      <c r="F11711">
        <v>2</v>
      </c>
      <c r="G11711" t="s">
        <v>78</v>
      </c>
      <c r="H11711">
        <v>4</v>
      </c>
      <c r="I11711">
        <v>400000</v>
      </c>
      <c r="J11711">
        <v>400000</v>
      </c>
      <c r="M11711">
        <v>0</v>
      </c>
      <c r="N11711" t="s">
        <v>79</v>
      </c>
      <c r="O11711">
        <v>0</v>
      </c>
      <c r="Q11711">
        <v>15</v>
      </c>
      <c r="R11711">
        <v>150199</v>
      </c>
      <c r="S11711">
        <v>0</v>
      </c>
      <c r="V11711">
        <v>1</v>
      </c>
      <c r="W11711">
        <v>0</v>
      </c>
      <c r="X11711">
        <v>3483</v>
      </c>
      <c r="AA11711" t="s">
        <v>77</v>
      </c>
      <c r="AB11711">
        <v>1331221</v>
      </c>
      <c r="AD11711">
        <v>0</v>
      </c>
      <c r="AF11711">
        <v>0</v>
      </c>
      <c r="AJ11711">
        <v>662395</v>
      </c>
      <c r="AK11711">
        <v>3093113</v>
      </c>
      <c r="AL11711">
        <v>0</v>
      </c>
      <c r="AM11711">
        <v>1501</v>
      </c>
      <c r="AN11711">
        <v>496789</v>
      </c>
      <c r="AP11711">
        <v>3755508</v>
      </c>
      <c r="AQ11711">
        <v>0</v>
      </c>
      <c r="AR11711">
        <v>3755508</v>
      </c>
      <c r="AS11711">
        <v>16</v>
      </c>
      <c r="AT11711">
        <v>12431553</v>
      </c>
      <c r="AU11711">
        <v>12431553</v>
      </c>
      <c r="AV11711">
        <v>0</v>
      </c>
      <c r="AW11711" t="s">
        <v>69</v>
      </c>
      <c r="AX11711">
        <v>1</v>
      </c>
      <c r="AY11711">
        <v>1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1</v>
      </c>
      <c r="BG11711">
        <v>0</v>
      </c>
      <c r="BH11711">
        <v>0</v>
      </c>
      <c r="BI11711">
        <v>0</v>
      </c>
      <c r="BJ11711">
        <v>0</v>
      </c>
      <c r="BK11711">
        <v>0</v>
      </c>
      <c r="BM11711">
        <v>0</v>
      </c>
      <c r="BX11711">
        <v>2015</v>
      </c>
      <c r="BY11711">
        <v>1</v>
      </c>
    </row>
    <row r="11712" spans="1:77" x14ac:dyDescent="0.25">
      <c r="A11712">
        <v>26586</v>
      </c>
      <c r="B11712" t="s">
        <v>4116</v>
      </c>
      <c r="C11712" t="s">
        <v>77</v>
      </c>
      <c r="D11712">
        <v>3849997</v>
      </c>
      <c r="E11712">
        <v>4730</v>
      </c>
      <c r="F11712">
        <v>0</v>
      </c>
      <c r="G11712" t="s">
        <v>78</v>
      </c>
      <c r="H11712">
        <v>4</v>
      </c>
      <c r="I11712">
        <v>400000</v>
      </c>
      <c r="J11712">
        <v>390805</v>
      </c>
      <c r="L11712">
        <v>0</v>
      </c>
      <c r="M11712">
        <v>0</v>
      </c>
      <c r="N11712" t="s">
        <v>79</v>
      </c>
      <c r="O11712">
        <v>0</v>
      </c>
      <c r="Q11712">
        <v>15</v>
      </c>
      <c r="R11712">
        <v>150199</v>
      </c>
      <c r="S11712">
        <v>0</v>
      </c>
      <c r="T11712">
        <v>0</v>
      </c>
      <c r="V11712">
        <v>1</v>
      </c>
      <c r="W11712">
        <v>0</v>
      </c>
      <c r="X11712">
        <v>832393</v>
      </c>
      <c r="Y11712">
        <v>13</v>
      </c>
      <c r="AA11712" t="s">
        <v>596</v>
      </c>
      <c r="AB11712">
        <v>1515144</v>
      </c>
      <c r="AC11712">
        <v>3</v>
      </c>
      <c r="AD11712">
        <v>0</v>
      </c>
      <c r="AE11712">
        <v>1</v>
      </c>
      <c r="AF11712">
        <v>0</v>
      </c>
      <c r="AG11712">
        <v>12</v>
      </c>
      <c r="AJ11712">
        <v>950860</v>
      </c>
      <c r="AK11712">
        <v>3452817</v>
      </c>
      <c r="AL11712">
        <v>0</v>
      </c>
      <c r="AM11712">
        <v>1501</v>
      </c>
      <c r="AN11712">
        <v>502258</v>
      </c>
      <c r="AP11712">
        <v>4403677</v>
      </c>
      <c r="AQ11712">
        <v>0</v>
      </c>
      <c r="AR11712">
        <v>4403677</v>
      </c>
      <c r="AS11712">
        <v>16</v>
      </c>
      <c r="AT11712">
        <v>11777219</v>
      </c>
      <c r="AU11712">
        <v>11777219</v>
      </c>
      <c r="AV11712">
        <v>0</v>
      </c>
      <c r="AW11712" t="s">
        <v>69</v>
      </c>
      <c r="AX11712">
        <v>2</v>
      </c>
      <c r="AY11712">
        <v>1</v>
      </c>
      <c r="AZ11712">
        <v>0</v>
      </c>
      <c r="BA11712">
        <v>1</v>
      </c>
      <c r="BB11712">
        <v>0</v>
      </c>
      <c r="BC11712">
        <v>0</v>
      </c>
      <c r="BD11712">
        <v>0</v>
      </c>
      <c r="BE11712">
        <v>0</v>
      </c>
      <c r="BF11712">
        <v>1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95</v>
      </c>
      <c r="BN11712">
        <v>0</v>
      </c>
      <c r="BO11712">
        <v>0</v>
      </c>
      <c r="BP11712">
        <v>0</v>
      </c>
      <c r="BQ11712">
        <v>0</v>
      </c>
      <c r="BR11712">
        <v>10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2016</v>
      </c>
      <c r="BY11712">
        <v>0</v>
      </c>
    </row>
    <row r="11713" spans="1:77" x14ac:dyDescent="0.25">
      <c r="A11713">
        <v>26586</v>
      </c>
      <c r="B11713" t="s">
        <v>4116</v>
      </c>
      <c r="C11713" t="s">
        <v>4116</v>
      </c>
      <c r="D11713">
        <v>4314457</v>
      </c>
      <c r="E11713">
        <v>4730</v>
      </c>
      <c r="F11713">
        <v>0</v>
      </c>
      <c r="G11713" t="s">
        <v>79</v>
      </c>
      <c r="H11713">
        <v>0</v>
      </c>
      <c r="I11713">
        <v>400000</v>
      </c>
      <c r="J11713">
        <v>400000</v>
      </c>
      <c r="L11713">
        <v>0</v>
      </c>
      <c r="M11713">
        <v>0</v>
      </c>
      <c r="N11713" t="s">
        <v>78</v>
      </c>
      <c r="O11713">
        <v>4</v>
      </c>
      <c r="Q11713">
        <v>15</v>
      </c>
      <c r="R11713">
        <v>150199</v>
      </c>
      <c r="S11713">
        <v>10000</v>
      </c>
      <c r="T11713">
        <v>0</v>
      </c>
      <c r="U11713">
        <v>1.2298851</v>
      </c>
      <c r="V11713">
        <v>0</v>
      </c>
      <c r="W11713">
        <v>1</v>
      </c>
      <c r="X11713">
        <v>0</v>
      </c>
      <c r="AA11713" t="s">
        <v>596</v>
      </c>
      <c r="AB11713">
        <v>1628446</v>
      </c>
      <c r="AD11713">
        <v>0</v>
      </c>
      <c r="AE11713">
        <v>1</v>
      </c>
      <c r="AF11713">
        <v>0</v>
      </c>
      <c r="AG11713">
        <v>12</v>
      </c>
      <c r="AJ11713">
        <v>889478</v>
      </c>
      <c r="AK11713">
        <v>3925725</v>
      </c>
      <c r="AL11713">
        <v>0</v>
      </c>
      <c r="AM11713">
        <v>1501</v>
      </c>
      <c r="AN11713">
        <v>674109</v>
      </c>
      <c r="AP11713">
        <v>4815203</v>
      </c>
      <c r="AQ11713">
        <v>0</v>
      </c>
      <c r="AR11713">
        <v>4815203</v>
      </c>
      <c r="AS11713">
        <v>19</v>
      </c>
      <c r="AT11713">
        <v>15188389</v>
      </c>
      <c r="AU11713">
        <v>15188389</v>
      </c>
      <c r="AV11713">
        <v>0</v>
      </c>
      <c r="AW11713" t="s">
        <v>125</v>
      </c>
      <c r="AX11713">
        <v>1</v>
      </c>
      <c r="AY11713">
        <v>1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1</v>
      </c>
      <c r="BG11713">
        <v>0</v>
      </c>
      <c r="BH11713">
        <v>0</v>
      </c>
      <c r="BI11713">
        <v>0</v>
      </c>
      <c r="BJ11713">
        <v>0</v>
      </c>
      <c r="BK11713">
        <v>1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15188389</v>
      </c>
      <c r="BS11713">
        <v>0</v>
      </c>
      <c r="BT11713">
        <v>0</v>
      </c>
      <c r="BU11713">
        <v>15188389</v>
      </c>
      <c r="BV11713">
        <v>15188389</v>
      </c>
      <c r="BW11713">
        <v>0</v>
      </c>
      <c r="BX11713">
        <v>2017</v>
      </c>
      <c r="BY11713">
        <v>1</v>
      </c>
    </row>
    <row r="11714" spans="1:77" x14ac:dyDescent="0.25">
      <c r="A11714">
        <v>26586</v>
      </c>
      <c r="B11714" t="s">
        <v>10659</v>
      </c>
      <c r="C11714" t="s">
        <v>77</v>
      </c>
      <c r="D11714">
        <v>5014910</v>
      </c>
      <c r="E11714">
        <v>4730</v>
      </c>
      <c r="F11714">
        <v>0</v>
      </c>
      <c r="G11714" t="s">
        <v>79</v>
      </c>
      <c r="H11714">
        <v>0</v>
      </c>
      <c r="I11714">
        <v>400000</v>
      </c>
      <c r="J11714">
        <v>400000</v>
      </c>
      <c r="L11714">
        <v>0</v>
      </c>
      <c r="M11714">
        <v>0</v>
      </c>
      <c r="N11714" t="s">
        <v>87</v>
      </c>
      <c r="O11714">
        <v>4</v>
      </c>
      <c r="Q11714">
        <v>15</v>
      </c>
      <c r="R11714">
        <v>150199</v>
      </c>
      <c r="S11714">
        <v>0</v>
      </c>
      <c r="T11714">
        <v>0</v>
      </c>
      <c r="U11714">
        <v>1.2309859154929601</v>
      </c>
      <c r="V11714">
        <v>0</v>
      </c>
      <c r="W11714">
        <v>1</v>
      </c>
      <c r="X11714">
        <v>0</v>
      </c>
      <c r="Y11714">
        <v>16</v>
      </c>
      <c r="Z11714">
        <v>1244711</v>
      </c>
      <c r="AA11714" t="s">
        <v>596</v>
      </c>
      <c r="AB11714">
        <v>1411482</v>
      </c>
      <c r="AC11714">
        <v>2</v>
      </c>
      <c r="AD11714">
        <v>0</v>
      </c>
      <c r="AE11714">
        <v>1</v>
      </c>
      <c r="AF11714">
        <v>0</v>
      </c>
      <c r="AG11714">
        <v>12</v>
      </c>
      <c r="AH11714">
        <v>0</v>
      </c>
      <c r="AI11714">
        <v>0</v>
      </c>
      <c r="AJ11714">
        <v>847568</v>
      </c>
      <c r="AK11714">
        <v>4543613</v>
      </c>
      <c r="AL11714">
        <v>0</v>
      </c>
      <c r="AM11714">
        <v>1501</v>
      </c>
      <c r="AN11714">
        <v>0</v>
      </c>
      <c r="AP11714">
        <v>5391181</v>
      </c>
      <c r="AQ11714">
        <v>0</v>
      </c>
      <c r="AR11714">
        <v>5391181</v>
      </c>
      <c r="AS11714">
        <v>18</v>
      </c>
      <c r="AT11714">
        <v>13918745</v>
      </c>
      <c r="AU11714">
        <v>13918745</v>
      </c>
      <c r="AV11714">
        <v>0</v>
      </c>
      <c r="AW11714" t="s">
        <v>69</v>
      </c>
      <c r="AX11714">
        <v>1</v>
      </c>
      <c r="AY11714">
        <v>1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1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13918745</v>
      </c>
      <c r="BS11714">
        <v>0</v>
      </c>
      <c r="BT11714">
        <v>0</v>
      </c>
      <c r="BU11714">
        <v>13918745</v>
      </c>
      <c r="BV11714">
        <v>13918745</v>
      </c>
      <c r="BW11714">
        <v>0</v>
      </c>
      <c r="BX11714">
        <v>2019</v>
      </c>
      <c r="BY11714">
        <v>0</v>
      </c>
    </row>
    <row r="11715" spans="1:77" x14ac:dyDescent="0.25">
      <c r="A11715">
        <v>26606</v>
      </c>
      <c r="B11715" t="s">
        <v>139</v>
      </c>
      <c r="C11715" t="s">
        <v>77</v>
      </c>
      <c r="D11715">
        <v>6863220</v>
      </c>
      <c r="E11715">
        <v>4530</v>
      </c>
      <c r="F11715">
        <v>0</v>
      </c>
      <c r="G11715" t="s">
        <v>79</v>
      </c>
      <c r="H11715">
        <v>0</v>
      </c>
      <c r="I11715">
        <v>157000</v>
      </c>
      <c r="J11715">
        <v>157000</v>
      </c>
      <c r="L11715">
        <v>0</v>
      </c>
      <c r="M11715">
        <v>0</v>
      </c>
      <c r="N11715" t="s">
        <v>87</v>
      </c>
      <c r="O11715">
        <v>4</v>
      </c>
      <c r="Q11715">
        <v>15</v>
      </c>
      <c r="R11715">
        <v>150199</v>
      </c>
      <c r="S11715">
        <v>0</v>
      </c>
      <c r="T11715">
        <v>0</v>
      </c>
      <c r="U11715">
        <v>1.1027027027027001</v>
      </c>
      <c r="V11715">
        <v>0</v>
      </c>
      <c r="W11715">
        <v>1</v>
      </c>
      <c r="X11715">
        <v>0</v>
      </c>
      <c r="Y11715">
        <v>12</v>
      </c>
      <c r="Z11715">
        <v>2021494</v>
      </c>
      <c r="AA11715" t="s">
        <v>139</v>
      </c>
      <c r="AB11715">
        <v>5402173</v>
      </c>
      <c r="AC11715">
        <v>5</v>
      </c>
      <c r="AD11715">
        <v>0</v>
      </c>
      <c r="AE11715">
        <v>1</v>
      </c>
      <c r="AF11715">
        <v>0</v>
      </c>
      <c r="AG11715">
        <v>12</v>
      </c>
      <c r="AH11715">
        <v>0</v>
      </c>
      <c r="AI11715">
        <v>0</v>
      </c>
      <c r="AJ11715">
        <v>2038465</v>
      </c>
      <c r="AK11715">
        <v>9019756</v>
      </c>
      <c r="AL11715">
        <v>0</v>
      </c>
      <c r="AM11715">
        <v>1501</v>
      </c>
      <c r="AN11715">
        <v>22340</v>
      </c>
      <c r="AP11715">
        <v>11058221</v>
      </c>
      <c r="AQ11715">
        <v>0</v>
      </c>
      <c r="AR11715">
        <v>11058221</v>
      </c>
      <c r="AS11715">
        <v>17</v>
      </c>
      <c r="AT11715">
        <v>14070615</v>
      </c>
      <c r="AU11715">
        <v>14070615</v>
      </c>
      <c r="AV11715">
        <v>0</v>
      </c>
      <c r="AW11715" t="s">
        <v>69</v>
      </c>
      <c r="AX11715">
        <v>1</v>
      </c>
      <c r="AY11715">
        <v>1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1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14070615</v>
      </c>
      <c r="BS11715">
        <v>0</v>
      </c>
      <c r="BT11715">
        <v>0</v>
      </c>
      <c r="BU11715">
        <v>14070615</v>
      </c>
      <c r="BV11715">
        <v>14070615</v>
      </c>
      <c r="BW11715">
        <v>0</v>
      </c>
      <c r="BX11715">
        <v>2019</v>
      </c>
      <c r="BY11715">
        <v>0</v>
      </c>
    </row>
    <row r="11716" spans="1:77" x14ac:dyDescent="0.25">
      <c r="A11716">
        <v>26607</v>
      </c>
      <c r="B11716" t="s">
        <v>585</v>
      </c>
      <c r="C11716" t="s">
        <v>77</v>
      </c>
      <c r="D11716">
        <v>8115789</v>
      </c>
      <c r="E11716">
        <v>4510</v>
      </c>
      <c r="F11716">
        <v>0</v>
      </c>
      <c r="G11716" t="s">
        <v>78</v>
      </c>
      <c r="H11716">
        <v>4</v>
      </c>
      <c r="I11716">
        <v>3130171</v>
      </c>
      <c r="J11716">
        <v>3000000</v>
      </c>
      <c r="L11716">
        <v>0</v>
      </c>
      <c r="M11716">
        <v>0</v>
      </c>
      <c r="N11716" t="s">
        <v>79</v>
      </c>
      <c r="O11716">
        <v>0</v>
      </c>
      <c r="Q11716">
        <v>16</v>
      </c>
      <c r="R11716">
        <v>160101</v>
      </c>
      <c r="S11716">
        <v>50000</v>
      </c>
      <c r="T11716">
        <v>30000</v>
      </c>
      <c r="V11716">
        <v>1</v>
      </c>
      <c r="W11716">
        <v>0</v>
      </c>
      <c r="X11716">
        <v>115437</v>
      </c>
      <c r="Y11716">
        <v>13</v>
      </c>
      <c r="AA11716" t="s">
        <v>480</v>
      </c>
      <c r="AB11716">
        <v>2783593</v>
      </c>
      <c r="AC11716">
        <v>3</v>
      </c>
      <c r="AD11716">
        <v>0</v>
      </c>
      <c r="AE11716">
        <v>6</v>
      </c>
      <c r="AF11716">
        <v>0</v>
      </c>
      <c r="AG11716">
        <v>12</v>
      </c>
      <c r="AJ11716">
        <v>10658473</v>
      </c>
      <c r="AK11716">
        <v>16960310</v>
      </c>
      <c r="AL11716">
        <v>0</v>
      </c>
      <c r="AM11716">
        <v>1601</v>
      </c>
      <c r="AN11716">
        <v>908372</v>
      </c>
      <c r="AP11716">
        <v>32975989</v>
      </c>
      <c r="AQ11716">
        <v>5357206</v>
      </c>
      <c r="AR11716">
        <v>32975989</v>
      </c>
      <c r="AS11716">
        <v>16</v>
      </c>
      <c r="AT11716">
        <v>11086975</v>
      </c>
      <c r="AU11716">
        <v>11086975</v>
      </c>
      <c r="AV11716">
        <v>0</v>
      </c>
      <c r="AW11716" t="s">
        <v>64</v>
      </c>
      <c r="AX11716">
        <v>2</v>
      </c>
      <c r="AY11716">
        <v>1</v>
      </c>
      <c r="AZ11716">
        <v>0</v>
      </c>
      <c r="BA11716">
        <v>1</v>
      </c>
      <c r="BB11716">
        <v>0</v>
      </c>
      <c r="BC11716">
        <v>0</v>
      </c>
      <c r="BD11716">
        <v>0</v>
      </c>
      <c r="BE11716">
        <v>0</v>
      </c>
      <c r="BF11716">
        <v>1</v>
      </c>
      <c r="BG11716">
        <v>0</v>
      </c>
      <c r="BH11716">
        <v>0</v>
      </c>
      <c r="BI11716">
        <v>0</v>
      </c>
      <c r="BJ11716">
        <v>0</v>
      </c>
      <c r="BK11716">
        <v>1</v>
      </c>
      <c r="BL11716">
        <v>0</v>
      </c>
      <c r="BM11716">
        <v>100</v>
      </c>
      <c r="BN11716">
        <v>0</v>
      </c>
      <c r="BO11716">
        <v>0</v>
      </c>
      <c r="BP11716">
        <v>0</v>
      </c>
      <c r="BQ11716">
        <v>0</v>
      </c>
      <c r="BR11716">
        <v>10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2016</v>
      </c>
      <c r="BY11716">
        <v>0</v>
      </c>
    </row>
    <row r="11717" spans="1:77" x14ac:dyDescent="0.25">
      <c r="A11717">
        <v>26607</v>
      </c>
      <c r="B11717" t="s">
        <v>10660</v>
      </c>
      <c r="C11717" t="s">
        <v>77</v>
      </c>
      <c r="D11717">
        <v>7837432</v>
      </c>
      <c r="E11717">
        <v>4510</v>
      </c>
      <c r="F11717">
        <v>0</v>
      </c>
      <c r="G11717" t="s">
        <v>79</v>
      </c>
      <c r="H11717">
        <v>0</v>
      </c>
      <c r="I11717">
        <v>3130171</v>
      </c>
      <c r="J11717">
        <v>3130171</v>
      </c>
      <c r="L11717">
        <v>0</v>
      </c>
      <c r="M11717">
        <v>0</v>
      </c>
      <c r="N11717" t="s">
        <v>87</v>
      </c>
      <c r="O11717">
        <v>4</v>
      </c>
      <c r="Q11717">
        <v>16</v>
      </c>
      <c r="R11717">
        <v>160101</v>
      </c>
      <c r="S11717">
        <v>0</v>
      </c>
      <c r="T11717">
        <v>0</v>
      </c>
      <c r="U11717">
        <v>1.1027027027027001</v>
      </c>
      <c r="V11717">
        <v>0</v>
      </c>
      <c r="W11717">
        <v>1</v>
      </c>
      <c r="X11717">
        <v>0</v>
      </c>
      <c r="Y11717">
        <v>11</v>
      </c>
      <c r="Z11717">
        <v>4056380</v>
      </c>
      <c r="AA11717" t="s">
        <v>10661</v>
      </c>
      <c r="AB11717">
        <v>3262162</v>
      </c>
      <c r="AC11717">
        <v>1</v>
      </c>
      <c r="AD11717">
        <v>0</v>
      </c>
      <c r="AE11717">
        <v>7</v>
      </c>
      <c r="AF11717">
        <v>0</v>
      </c>
      <c r="AG11717">
        <v>12</v>
      </c>
      <c r="AH11717">
        <v>0</v>
      </c>
      <c r="AI11717">
        <v>0</v>
      </c>
      <c r="AJ11717">
        <v>3041965</v>
      </c>
      <c r="AK11717">
        <v>19545860</v>
      </c>
      <c r="AL11717">
        <v>0</v>
      </c>
      <c r="AM11717">
        <v>1601</v>
      </c>
      <c r="AN11717">
        <v>420943</v>
      </c>
      <c r="AP11717">
        <v>27945031</v>
      </c>
      <c r="AQ11717">
        <v>5357206</v>
      </c>
      <c r="AR11717">
        <v>27945031</v>
      </c>
      <c r="AS11717">
        <v>12</v>
      </c>
      <c r="AT11717">
        <v>15030392</v>
      </c>
      <c r="AU11717">
        <v>15030392</v>
      </c>
      <c r="AV11717">
        <v>0</v>
      </c>
      <c r="AW11717" t="s">
        <v>69</v>
      </c>
      <c r="AX11717">
        <v>1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1</v>
      </c>
      <c r="BG11717">
        <v>0</v>
      </c>
      <c r="BH11717">
        <v>0</v>
      </c>
      <c r="BI11717">
        <v>0</v>
      </c>
      <c r="BJ11717">
        <v>0</v>
      </c>
      <c r="BK11717">
        <v>1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15030392</v>
      </c>
      <c r="BS11717">
        <v>0</v>
      </c>
      <c r="BT11717">
        <v>0</v>
      </c>
      <c r="BU11717">
        <v>15030392</v>
      </c>
      <c r="BV11717">
        <v>15030392</v>
      </c>
      <c r="BW11717">
        <v>0</v>
      </c>
      <c r="BX11717">
        <v>2019</v>
      </c>
      <c r="BY11717">
        <v>0</v>
      </c>
    </row>
    <row r="11718" spans="1:77" x14ac:dyDescent="0.25">
      <c r="A11718">
        <v>26607</v>
      </c>
      <c r="B11718" t="s">
        <v>267</v>
      </c>
      <c r="C11718" t="s">
        <v>1154</v>
      </c>
      <c r="D11718">
        <v>4892779</v>
      </c>
      <c r="E11718">
        <v>4510</v>
      </c>
      <c r="F11718">
        <v>0</v>
      </c>
      <c r="G11718" t="s">
        <v>79</v>
      </c>
      <c r="H11718">
        <v>0</v>
      </c>
      <c r="I11718">
        <v>15000</v>
      </c>
      <c r="J11718">
        <v>15000</v>
      </c>
      <c r="K11718">
        <v>1</v>
      </c>
      <c r="L11718">
        <v>0</v>
      </c>
      <c r="M11718">
        <v>0</v>
      </c>
      <c r="N11718" t="s">
        <v>87</v>
      </c>
      <c r="O11718">
        <v>4</v>
      </c>
      <c r="P11718">
        <v>1</v>
      </c>
      <c r="Q11718">
        <v>16</v>
      </c>
      <c r="R11718">
        <v>160101</v>
      </c>
      <c r="S11718">
        <v>10000</v>
      </c>
      <c r="T11718">
        <v>10000</v>
      </c>
      <c r="U11718">
        <v>333333</v>
      </c>
      <c r="V11718">
        <v>0</v>
      </c>
      <c r="W11718">
        <v>1</v>
      </c>
      <c r="X11718">
        <v>2363</v>
      </c>
      <c r="Y11718">
        <v>11</v>
      </c>
      <c r="Z11718">
        <v>722533</v>
      </c>
      <c r="AA11718" t="s">
        <v>10662</v>
      </c>
      <c r="AB11718">
        <v>1010297</v>
      </c>
      <c r="AC11718">
        <v>0</v>
      </c>
      <c r="AD11718">
        <v>0</v>
      </c>
      <c r="AE11718">
        <v>7</v>
      </c>
      <c r="AF11718">
        <v>0</v>
      </c>
      <c r="AG11718">
        <v>12</v>
      </c>
      <c r="AH11718">
        <v>0</v>
      </c>
      <c r="AI11718">
        <v>0</v>
      </c>
      <c r="AJ11718">
        <v>589313</v>
      </c>
      <c r="AK11718">
        <v>5370773</v>
      </c>
      <c r="AL11718">
        <v>0</v>
      </c>
      <c r="AM11718">
        <v>1601</v>
      </c>
      <c r="AN11718">
        <v>558209</v>
      </c>
      <c r="AO11718">
        <v>102</v>
      </c>
      <c r="AP11718">
        <v>5960086</v>
      </c>
      <c r="AQ11718">
        <v>0</v>
      </c>
      <c r="AR11718">
        <v>5960086</v>
      </c>
      <c r="AS11718">
        <v>11</v>
      </c>
      <c r="AT11718">
        <v>14665382</v>
      </c>
      <c r="AU11718">
        <v>2851620</v>
      </c>
      <c r="AV11718">
        <v>0</v>
      </c>
      <c r="AW11718" t="s">
        <v>69</v>
      </c>
      <c r="AX11718">
        <v>1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1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14665382</v>
      </c>
      <c r="BS11718">
        <v>0</v>
      </c>
      <c r="BT11718">
        <v>0</v>
      </c>
      <c r="BU11718">
        <v>14665382</v>
      </c>
      <c r="BV11718">
        <v>14665382</v>
      </c>
      <c r="BW11718">
        <v>0</v>
      </c>
      <c r="BX11718">
        <v>2020</v>
      </c>
      <c r="BY11718">
        <v>0</v>
      </c>
    </row>
    <row r="11719" spans="1:77" x14ac:dyDescent="0.25">
      <c r="A11719">
        <v>26612</v>
      </c>
      <c r="B11719" t="s">
        <v>77</v>
      </c>
      <c r="C11719" t="s">
        <v>77</v>
      </c>
      <c r="D11719">
        <v>3966353</v>
      </c>
      <c r="F11719">
        <v>2</v>
      </c>
      <c r="G11719" t="s">
        <v>78</v>
      </c>
      <c r="H11719">
        <v>4</v>
      </c>
      <c r="I11719">
        <v>3342390</v>
      </c>
      <c r="J11719">
        <v>3342390</v>
      </c>
      <c r="M11719">
        <v>0</v>
      </c>
      <c r="N11719" t="s">
        <v>79</v>
      </c>
      <c r="O11719">
        <v>0</v>
      </c>
      <c r="Q11719">
        <v>15</v>
      </c>
      <c r="R11719">
        <v>150199</v>
      </c>
      <c r="S11719">
        <v>0</v>
      </c>
      <c r="V11719">
        <v>1</v>
      </c>
      <c r="W11719">
        <v>0</v>
      </c>
      <c r="X11719">
        <v>51689</v>
      </c>
      <c r="AA11719" t="s">
        <v>77</v>
      </c>
      <c r="AB11719">
        <v>3433360</v>
      </c>
      <c r="AD11719">
        <v>0</v>
      </c>
      <c r="AF11719">
        <v>0</v>
      </c>
      <c r="AJ11719">
        <v>1054512</v>
      </c>
      <c r="AK11719">
        <v>4185198</v>
      </c>
      <c r="AL11719">
        <v>0</v>
      </c>
      <c r="AM11719">
        <v>1501</v>
      </c>
      <c r="AN11719">
        <v>644495</v>
      </c>
      <c r="AP11719">
        <v>5272908</v>
      </c>
      <c r="AQ11719">
        <v>33198</v>
      </c>
      <c r="AR11719">
        <v>5272908</v>
      </c>
      <c r="AS11719">
        <v>14</v>
      </c>
      <c r="AT11719">
        <v>9843714</v>
      </c>
      <c r="AU11719">
        <v>9843714</v>
      </c>
      <c r="AV11719">
        <v>0</v>
      </c>
      <c r="AW11719" t="s">
        <v>63</v>
      </c>
      <c r="AX11719">
        <v>2</v>
      </c>
      <c r="AY11719">
        <v>1</v>
      </c>
      <c r="AZ11719">
        <v>1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1</v>
      </c>
      <c r="BI11719">
        <v>0</v>
      </c>
      <c r="BJ11719">
        <v>0</v>
      </c>
      <c r="BK11719">
        <v>0</v>
      </c>
      <c r="BM11719">
        <v>0</v>
      </c>
      <c r="BX11719">
        <v>2015</v>
      </c>
      <c r="BY11719">
        <v>0</v>
      </c>
    </row>
    <row r="11720" spans="1:77" x14ac:dyDescent="0.25">
      <c r="A11720">
        <v>26619</v>
      </c>
      <c r="B11720" t="s">
        <v>77</v>
      </c>
      <c r="C11720" t="s">
        <v>77</v>
      </c>
      <c r="D11720">
        <v>10934401</v>
      </c>
      <c r="F11720">
        <v>2</v>
      </c>
      <c r="G11720" t="s">
        <v>78</v>
      </c>
      <c r="H11720">
        <v>4</v>
      </c>
      <c r="I11720">
        <v>2913670</v>
      </c>
      <c r="J11720">
        <v>2913670</v>
      </c>
      <c r="M11720">
        <v>0</v>
      </c>
      <c r="N11720" t="s">
        <v>79</v>
      </c>
      <c r="O11720">
        <v>0</v>
      </c>
      <c r="Q11720">
        <v>11</v>
      </c>
      <c r="R11720">
        <v>110206</v>
      </c>
      <c r="S11720">
        <v>0</v>
      </c>
      <c r="V11720">
        <v>1</v>
      </c>
      <c r="W11720">
        <v>0</v>
      </c>
      <c r="X11720">
        <v>2995962</v>
      </c>
      <c r="AA11720" t="s">
        <v>77</v>
      </c>
      <c r="AB11720">
        <v>6394663</v>
      </c>
      <c r="AD11720">
        <v>0</v>
      </c>
      <c r="AF11720">
        <v>0</v>
      </c>
      <c r="AJ11720">
        <v>11055527</v>
      </c>
      <c r="AK11720">
        <v>5384091</v>
      </c>
      <c r="AL11720">
        <v>0</v>
      </c>
      <c r="AM11720">
        <v>1102</v>
      </c>
      <c r="AN11720">
        <v>1680962</v>
      </c>
      <c r="AP11720">
        <v>16439618</v>
      </c>
      <c r="AQ11720">
        <v>0</v>
      </c>
      <c r="AR11720">
        <v>16439618</v>
      </c>
      <c r="AS11720">
        <v>28</v>
      </c>
      <c r="AT11720">
        <v>30014332</v>
      </c>
      <c r="AU11720">
        <v>30014332</v>
      </c>
      <c r="AV11720">
        <v>0</v>
      </c>
      <c r="AW11720" t="s">
        <v>65</v>
      </c>
      <c r="AX11720">
        <v>2</v>
      </c>
      <c r="AY11720">
        <v>0</v>
      </c>
      <c r="AZ11720">
        <v>0</v>
      </c>
      <c r="BA11720">
        <v>0</v>
      </c>
      <c r="BB11720">
        <v>1</v>
      </c>
      <c r="BC11720">
        <v>0</v>
      </c>
      <c r="BD11720">
        <v>0</v>
      </c>
      <c r="BE11720">
        <v>0</v>
      </c>
      <c r="BF11720">
        <v>1</v>
      </c>
      <c r="BG11720">
        <v>0</v>
      </c>
      <c r="BH11720">
        <v>0</v>
      </c>
      <c r="BI11720">
        <v>0</v>
      </c>
      <c r="BJ11720">
        <v>0</v>
      </c>
      <c r="BK11720">
        <v>1</v>
      </c>
      <c r="BM11720">
        <v>0</v>
      </c>
      <c r="BX11720">
        <v>2015</v>
      </c>
      <c r="BY11720">
        <v>1</v>
      </c>
    </row>
    <row r="11721" spans="1:77" x14ac:dyDescent="0.25">
      <c r="A11721">
        <v>26619</v>
      </c>
      <c r="B11721" t="s">
        <v>10663</v>
      </c>
      <c r="C11721" t="s">
        <v>77</v>
      </c>
      <c r="D11721">
        <v>10104005</v>
      </c>
      <c r="E11721">
        <v>4690</v>
      </c>
      <c r="F11721">
        <v>0</v>
      </c>
      <c r="G11721" t="s">
        <v>78</v>
      </c>
      <c r="H11721">
        <v>4</v>
      </c>
      <c r="I11721">
        <v>2913670</v>
      </c>
      <c r="J11721">
        <v>3000000</v>
      </c>
      <c r="L11721">
        <v>0</v>
      </c>
      <c r="M11721">
        <v>0</v>
      </c>
      <c r="N11721" t="s">
        <v>79</v>
      </c>
      <c r="O11721">
        <v>0</v>
      </c>
      <c r="Q11721">
        <v>11</v>
      </c>
      <c r="R11721">
        <v>110206</v>
      </c>
      <c r="S11721">
        <v>0</v>
      </c>
      <c r="T11721">
        <v>0</v>
      </c>
      <c r="V11721">
        <v>1</v>
      </c>
      <c r="W11721">
        <v>0</v>
      </c>
      <c r="X11721">
        <v>32378</v>
      </c>
      <c r="Y11721">
        <v>26</v>
      </c>
      <c r="AA11721" t="s">
        <v>10664</v>
      </c>
      <c r="AB11721">
        <v>5079741</v>
      </c>
      <c r="AC11721">
        <v>18</v>
      </c>
      <c r="AD11721">
        <v>0</v>
      </c>
      <c r="AE11721">
        <v>7</v>
      </c>
      <c r="AF11721">
        <v>0</v>
      </c>
      <c r="AG11721">
        <v>12</v>
      </c>
      <c r="AJ11721">
        <v>8097011</v>
      </c>
      <c r="AK11721">
        <v>5616660</v>
      </c>
      <c r="AL11721">
        <v>10880</v>
      </c>
      <c r="AM11721">
        <v>1102</v>
      </c>
      <c r="AN11721">
        <v>1199065</v>
      </c>
      <c r="AP11721">
        <v>15501197</v>
      </c>
      <c r="AQ11721">
        <v>1787526</v>
      </c>
      <c r="AR11721">
        <v>15501197</v>
      </c>
      <c r="AS11721">
        <v>44</v>
      </c>
      <c r="AT11721">
        <v>26419867</v>
      </c>
      <c r="AU11721">
        <v>26408987</v>
      </c>
      <c r="AV11721">
        <v>18127771</v>
      </c>
      <c r="AW11721" t="s">
        <v>65</v>
      </c>
      <c r="AX11721">
        <v>3</v>
      </c>
      <c r="AY11721">
        <v>1</v>
      </c>
      <c r="AZ11721">
        <v>0</v>
      </c>
      <c r="BA11721">
        <v>1</v>
      </c>
      <c r="BB11721">
        <v>1</v>
      </c>
      <c r="BC11721">
        <v>0</v>
      </c>
      <c r="BD11721">
        <v>0</v>
      </c>
      <c r="BE11721">
        <v>0</v>
      </c>
      <c r="BF11721">
        <v>1</v>
      </c>
      <c r="BG11721">
        <v>0</v>
      </c>
      <c r="BH11721">
        <v>0</v>
      </c>
      <c r="BI11721">
        <v>0</v>
      </c>
      <c r="BJ11721">
        <v>0</v>
      </c>
      <c r="BK11721">
        <v>1</v>
      </c>
      <c r="BL11721">
        <v>0</v>
      </c>
      <c r="BM11721">
        <v>5</v>
      </c>
      <c r="BN11721">
        <v>95</v>
      </c>
      <c r="BO11721">
        <v>0</v>
      </c>
      <c r="BP11721">
        <v>0</v>
      </c>
      <c r="BQ11721">
        <v>0</v>
      </c>
      <c r="BR11721">
        <v>5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2016</v>
      </c>
      <c r="BY11721">
        <v>0</v>
      </c>
    </row>
    <row r="11722" spans="1:77" x14ac:dyDescent="0.25">
      <c r="A11722">
        <v>26619</v>
      </c>
      <c r="B11722" t="s">
        <v>10665</v>
      </c>
      <c r="C11722" t="s">
        <v>10665</v>
      </c>
      <c r="D11722">
        <v>10836067</v>
      </c>
      <c r="E11722">
        <v>4690</v>
      </c>
      <c r="F11722">
        <v>0</v>
      </c>
      <c r="G11722" t="s">
        <v>79</v>
      </c>
      <c r="H11722">
        <v>0</v>
      </c>
      <c r="I11722">
        <v>2913670</v>
      </c>
      <c r="J11722">
        <v>2913670</v>
      </c>
      <c r="L11722">
        <v>0</v>
      </c>
      <c r="M11722">
        <v>0</v>
      </c>
      <c r="N11722" t="s">
        <v>78</v>
      </c>
      <c r="O11722">
        <v>4</v>
      </c>
      <c r="Q11722">
        <v>11</v>
      </c>
      <c r="R11722">
        <v>110206</v>
      </c>
      <c r="S11722">
        <v>0</v>
      </c>
      <c r="T11722">
        <v>0</v>
      </c>
      <c r="U11722">
        <v>1.4051910999999999</v>
      </c>
      <c r="V11722">
        <v>0</v>
      </c>
      <c r="W11722">
        <v>1</v>
      </c>
      <c r="X11722">
        <v>1554668</v>
      </c>
      <c r="AA11722" t="s">
        <v>168</v>
      </c>
      <c r="AB11722">
        <v>5544222</v>
      </c>
      <c r="AD11722">
        <v>0</v>
      </c>
      <c r="AE11722">
        <v>6</v>
      </c>
      <c r="AF11722">
        <v>0</v>
      </c>
      <c r="AG11722">
        <v>12</v>
      </c>
      <c r="AJ11722">
        <v>8463279</v>
      </c>
      <c r="AK11722">
        <v>6208332</v>
      </c>
      <c r="AL11722">
        <v>0</v>
      </c>
      <c r="AM11722">
        <v>1102</v>
      </c>
      <c r="AN11722">
        <v>1389412</v>
      </c>
      <c r="AP11722">
        <v>15923325</v>
      </c>
      <c r="AQ11722">
        <v>1251714</v>
      </c>
      <c r="AR11722">
        <v>15923325</v>
      </c>
      <c r="AS11722">
        <v>60</v>
      </c>
      <c r="AT11722">
        <v>25867666</v>
      </c>
      <c r="AU11722">
        <v>25867666</v>
      </c>
      <c r="AV11722">
        <v>0</v>
      </c>
      <c r="AW11722" t="s">
        <v>84</v>
      </c>
      <c r="AX11722">
        <v>3</v>
      </c>
      <c r="AY11722">
        <v>0</v>
      </c>
      <c r="AZ11722">
        <v>1</v>
      </c>
      <c r="BA11722">
        <v>1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1</v>
      </c>
      <c r="BI11722">
        <v>0</v>
      </c>
      <c r="BJ11722">
        <v>0</v>
      </c>
      <c r="BK11722">
        <v>0</v>
      </c>
      <c r="BL11722">
        <v>517353.32</v>
      </c>
      <c r="BM11722">
        <v>23280899.399999999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2069413.28</v>
      </c>
      <c r="BU11722">
        <v>25867666</v>
      </c>
      <c r="BV11722">
        <v>25867666</v>
      </c>
      <c r="BW11722">
        <v>0</v>
      </c>
      <c r="BX11722">
        <v>2017</v>
      </c>
      <c r="BY11722">
        <v>1</v>
      </c>
    </row>
    <row r="11723" spans="1:77" x14ac:dyDescent="0.25">
      <c r="A11723">
        <v>26619</v>
      </c>
      <c r="B11723" t="s">
        <v>9436</v>
      </c>
      <c r="C11723" t="s">
        <v>77</v>
      </c>
      <c r="D11723">
        <v>10527540</v>
      </c>
      <c r="E11723">
        <v>4690</v>
      </c>
      <c r="F11723">
        <v>0</v>
      </c>
      <c r="G11723" t="s">
        <v>79</v>
      </c>
      <c r="H11723">
        <v>0</v>
      </c>
      <c r="I11723">
        <v>2913670</v>
      </c>
      <c r="J11723">
        <v>2913670</v>
      </c>
      <c r="L11723">
        <v>0</v>
      </c>
      <c r="M11723">
        <v>0</v>
      </c>
      <c r="N11723" t="s">
        <v>87</v>
      </c>
      <c r="O11723">
        <v>4</v>
      </c>
      <c r="Q11723">
        <v>11</v>
      </c>
      <c r="R11723">
        <v>110206</v>
      </c>
      <c r="S11723">
        <v>0</v>
      </c>
      <c r="T11723">
        <v>200000</v>
      </c>
      <c r="U11723">
        <v>1.2413539367181801</v>
      </c>
      <c r="V11723">
        <v>0</v>
      </c>
      <c r="W11723">
        <v>1</v>
      </c>
      <c r="X11723">
        <v>0</v>
      </c>
      <c r="Y11723">
        <v>47</v>
      </c>
      <c r="Z11723">
        <v>6040729</v>
      </c>
      <c r="AA11723" t="s">
        <v>10666</v>
      </c>
      <c r="AB11723">
        <v>7001110</v>
      </c>
      <c r="AC11723">
        <v>18</v>
      </c>
      <c r="AD11723">
        <v>0</v>
      </c>
      <c r="AE11723">
        <v>5</v>
      </c>
      <c r="AF11723">
        <v>0</v>
      </c>
      <c r="AG11723">
        <v>12</v>
      </c>
      <c r="AH11723">
        <v>5260826</v>
      </c>
      <c r="AI11723">
        <v>791883</v>
      </c>
      <c r="AJ11723">
        <v>6307793</v>
      </c>
      <c r="AK11723">
        <v>8367018</v>
      </c>
      <c r="AL11723">
        <v>0</v>
      </c>
      <c r="AM11723">
        <v>1102</v>
      </c>
      <c r="AN11723">
        <v>137107</v>
      </c>
      <c r="AP11723">
        <v>15466694</v>
      </c>
      <c r="AQ11723">
        <v>791883</v>
      </c>
      <c r="AR11723">
        <v>15466694</v>
      </c>
      <c r="AS11723">
        <v>65</v>
      </c>
      <c r="AT11723">
        <v>24478414</v>
      </c>
      <c r="AU11723">
        <v>24478414</v>
      </c>
      <c r="AV11723">
        <v>0</v>
      </c>
      <c r="AW11723" t="s">
        <v>64</v>
      </c>
      <c r="AX11723">
        <v>4</v>
      </c>
      <c r="AY11723">
        <v>1</v>
      </c>
      <c r="AZ11723">
        <v>1</v>
      </c>
      <c r="BA11723">
        <v>1</v>
      </c>
      <c r="BB11723">
        <v>1</v>
      </c>
      <c r="BC11723">
        <v>0</v>
      </c>
      <c r="BD11723">
        <v>1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1</v>
      </c>
      <c r="BL11723">
        <v>247062</v>
      </c>
      <c r="BM11723">
        <v>22253283</v>
      </c>
      <c r="BN11723">
        <v>1483552</v>
      </c>
      <c r="BO11723">
        <v>0</v>
      </c>
      <c r="BP11723">
        <v>494517</v>
      </c>
      <c r="BQ11723">
        <v>0</v>
      </c>
      <c r="BR11723">
        <v>0</v>
      </c>
      <c r="BS11723">
        <v>0</v>
      </c>
      <c r="BT11723">
        <v>0</v>
      </c>
      <c r="BU11723">
        <v>24478414</v>
      </c>
      <c r="BV11723">
        <v>24478414</v>
      </c>
      <c r="BW11723">
        <v>0</v>
      </c>
      <c r="BX11723">
        <v>2019</v>
      </c>
      <c r="BY11723">
        <v>0</v>
      </c>
    </row>
    <row r="11724" spans="1:77" x14ac:dyDescent="0.25">
      <c r="A11724">
        <v>26619</v>
      </c>
      <c r="B11724" t="s">
        <v>10667</v>
      </c>
      <c r="C11724" t="s">
        <v>540</v>
      </c>
      <c r="D11724">
        <v>5736346</v>
      </c>
      <c r="E11724">
        <v>4690</v>
      </c>
      <c r="F11724">
        <v>0</v>
      </c>
      <c r="G11724" t="s">
        <v>79</v>
      </c>
      <c r="H11724">
        <v>0</v>
      </c>
      <c r="I11724">
        <v>294700</v>
      </c>
      <c r="J11724">
        <v>294700</v>
      </c>
      <c r="K11724">
        <v>1</v>
      </c>
      <c r="L11724">
        <v>0</v>
      </c>
      <c r="M11724">
        <v>0</v>
      </c>
      <c r="N11724" t="s">
        <v>87</v>
      </c>
      <c r="O11724">
        <v>4</v>
      </c>
      <c r="P11724">
        <v>1</v>
      </c>
      <c r="Q11724">
        <v>11</v>
      </c>
      <c r="R11724">
        <v>110206</v>
      </c>
      <c r="S11724">
        <v>0</v>
      </c>
      <c r="T11724">
        <v>0</v>
      </c>
      <c r="U11724">
        <v>126257</v>
      </c>
      <c r="V11724">
        <v>0</v>
      </c>
      <c r="W11724">
        <v>1</v>
      </c>
      <c r="X11724">
        <v>0</v>
      </c>
      <c r="Y11724">
        <v>41</v>
      </c>
      <c r="Z11724">
        <v>4066732</v>
      </c>
      <c r="AA11724" t="s">
        <v>10668</v>
      </c>
      <c r="AB11724">
        <v>1122044</v>
      </c>
      <c r="AC11724">
        <v>14</v>
      </c>
      <c r="AD11724">
        <v>0</v>
      </c>
      <c r="AE11724">
        <v>4</v>
      </c>
      <c r="AF11724">
        <v>0</v>
      </c>
      <c r="AG11724">
        <v>12</v>
      </c>
      <c r="AH11724">
        <v>3105828</v>
      </c>
      <c r="AI11724">
        <v>0</v>
      </c>
      <c r="AJ11724">
        <v>3396979</v>
      </c>
      <c r="AK11724">
        <v>3859889</v>
      </c>
      <c r="AL11724">
        <v>0</v>
      </c>
      <c r="AM11724">
        <v>1102</v>
      </c>
      <c r="AN11724">
        <v>740615</v>
      </c>
      <c r="AO11724">
        <v>102</v>
      </c>
      <c r="AP11724">
        <v>7256868</v>
      </c>
      <c r="AQ11724">
        <v>0</v>
      </c>
      <c r="AR11724">
        <v>7256868</v>
      </c>
      <c r="AS11724">
        <v>55</v>
      </c>
      <c r="AT11724">
        <v>21400341</v>
      </c>
      <c r="AU11724">
        <v>10878939</v>
      </c>
      <c r="AV11724">
        <v>0</v>
      </c>
      <c r="AW11724" t="s">
        <v>63</v>
      </c>
      <c r="AX11724">
        <v>2</v>
      </c>
      <c r="AY11724">
        <v>1</v>
      </c>
      <c r="AZ11724">
        <v>1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1</v>
      </c>
      <c r="BI11724">
        <v>0</v>
      </c>
      <c r="BJ11724">
        <v>0</v>
      </c>
      <c r="BK11724">
        <v>1</v>
      </c>
      <c r="BL11724">
        <v>21390341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10000</v>
      </c>
      <c r="BU11724">
        <v>21400341</v>
      </c>
      <c r="BV11724">
        <v>21400341</v>
      </c>
      <c r="BW11724">
        <v>0</v>
      </c>
      <c r="BX11724">
        <v>2020</v>
      </c>
      <c r="BY11724">
        <v>0</v>
      </c>
    </row>
    <row r="11725" spans="1:77" x14ac:dyDescent="0.25">
      <c r="A11725">
        <v>26623</v>
      </c>
      <c r="B11725" t="s">
        <v>77</v>
      </c>
      <c r="C11725" t="s">
        <v>77</v>
      </c>
      <c r="D11725">
        <v>8357168</v>
      </c>
      <c r="F11725">
        <v>2</v>
      </c>
      <c r="G11725" t="s">
        <v>78</v>
      </c>
      <c r="H11725">
        <v>4</v>
      </c>
      <c r="I11725">
        <v>4913341</v>
      </c>
      <c r="J11725">
        <v>4913341</v>
      </c>
      <c r="M11725">
        <v>0</v>
      </c>
      <c r="N11725" t="s">
        <v>79</v>
      </c>
      <c r="O11725">
        <v>0</v>
      </c>
      <c r="Q11725">
        <v>15</v>
      </c>
      <c r="R11725">
        <v>150199</v>
      </c>
      <c r="S11725">
        <v>0</v>
      </c>
      <c r="V11725">
        <v>1</v>
      </c>
      <c r="W11725">
        <v>0</v>
      </c>
      <c r="X11725">
        <v>348654</v>
      </c>
      <c r="AA11725" t="s">
        <v>77</v>
      </c>
      <c r="AB11725">
        <v>47251538</v>
      </c>
      <c r="AD11725">
        <v>0</v>
      </c>
      <c r="AF11725">
        <v>0</v>
      </c>
      <c r="AJ11725">
        <v>21089</v>
      </c>
      <c r="AK11725">
        <v>4830699</v>
      </c>
      <c r="AL11725">
        <v>0</v>
      </c>
      <c r="AM11725">
        <v>1501</v>
      </c>
      <c r="AN11725">
        <v>43768009</v>
      </c>
      <c r="AP11725">
        <v>14219992</v>
      </c>
      <c r="AQ11725">
        <v>9368204</v>
      </c>
      <c r="AR11725">
        <v>14219992</v>
      </c>
      <c r="AS11725">
        <v>14</v>
      </c>
      <c r="AT11725">
        <v>47251539</v>
      </c>
      <c r="AU11725">
        <v>47251539</v>
      </c>
      <c r="AV11725">
        <v>0</v>
      </c>
      <c r="AW11725" t="s">
        <v>65</v>
      </c>
      <c r="AX11725">
        <v>1</v>
      </c>
      <c r="AY11725">
        <v>1</v>
      </c>
      <c r="AZ11725">
        <v>0</v>
      </c>
      <c r="BA11725">
        <v>0</v>
      </c>
      <c r="BB11725">
        <v>1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1</v>
      </c>
      <c r="BM11725">
        <v>0</v>
      </c>
      <c r="BX11725">
        <v>2015</v>
      </c>
      <c r="BY11725">
        <v>0</v>
      </c>
    </row>
    <row r="11726" spans="1:77" x14ac:dyDescent="0.25">
      <c r="A11726">
        <v>26623</v>
      </c>
      <c r="B11726" t="s">
        <v>3000</v>
      </c>
      <c r="C11726" t="s">
        <v>77</v>
      </c>
      <c r="D11726">
        <v>7371719</v>
      </c>
      <c r="F11726">
        <v>0</v>
      </c>
      <c r="G11726" t="s">
        <v>78</v>
      </c>
      <c r="H11726">
        <v>4</v>
      </c>
      <c r="I11726">
        <v>4913341</v>
      </c>
      <c r="J11726">
        <v>3410000</v>
      </c>
      <c r="L11726">
        <v>0</v>
      </c>
      <c r="M11726">
        <v>0</v>
      </c>
      <c r="N11726" t="s">
        <v>79</v>
      </c>
      <c r="O11726">
        <v>0</v>
      </c>
      <c r="Q11726">
        <v>15</v>
      </c>
      <c r="R11726">
        <v>150199</v>
      </c>
      <c r="S11726">
        <v>0</v>
      </c>
      <c r="T11726">
        <v>0</v>
      </c>
      <c r="V11726">
        <v>1</v>
      </c>
      <c r="W11726">
        <v>0</v>
      </c>
      <c r="X11726">
        <v>573576</v>
      </c>
      <c r="Y11726">
        <v>120</v>
      </c>
      <c r="AA11726" t="s">
        <v>284</v>
      </c>
      <c r="AB11726">
        <v>6030225</v>
      </c>
      <c r="AC11726">
        <v>58</v>
      </c>
      <c r="AD11726">
        <v>0</v>
      </c>
      <c r="AE11726">
        <v>1</v>
      </c>
      <c r="AF11726">
        <v>0</v>
      </c>
      <c r="AG11726">
        <v>12</v>
      </c>
      <c r="AJ11726">
        <v>6475751</v>
      </c>
      <c r="AK11726">
        <v>4191767</v>
      </c>
      <c r="AL11726">
        <v>0</v>
      </c>
      <c r="AM11726">
        <v>1501</v>
      </c>
      <c r="AN11726">
        <v>-196400</v>
      </c>
      <c r="AP11726">
        <v>10667518</v>
      </c>
      <c r="AQ11726">
        <v>0</v>
      </c>
      <c r="AR11726">
        <v>10667518</v>
      </c>
      <c r="AS11726">
        <v>178</v>
      </c>
      <c r="AT11726">
        <v>54785265</v>
      </c>
      <c r="AU11726">
        <v>54785265</v>
      </c>
      <c r="AV11726">
        <v>0</v>
      </c>
      <c r="AW11726" t="s">
        <v>69</v>
      </c>
      <c r="AX11726">
        <v>1</v>
      </c>
      <c r="AY11726">
        <v>1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1</v>
      </c>
      <c r="BG11726">
        <v>0</v>
      </c>
      <c r="BH11726">
        <v>0</v>
      </c>
      <c r="BI11726">
        <v>0</v>
      </c>
      <c r="BJ11726">
        <v>0</v>
      </c>
      <c r="BK11726">
        <v>1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10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2016</v>
      </c>
      <c r="BY11726">
        <v>0</v>
      </c>
    </row>
    <row r="11727" spans="1:77" x14ac:dyDescent="0.25">
      <c r="A11727">
        <v>26632</v>
      </c>
      <c r="B11727" t="s">
        <v>77</v>
      </c>
      <c r="C11727" t="s">
        <v>77</v>
      </c>
      <c r="D11727">
        <v>15147751</v>
      </c>
      <c r="F11727">
        <v>2</v>
      </c>
      <c r="G11727" t="s">
        <v>78</v>
      </c>
      <c r="H11727">
        <v>4</v>
      </c>
      <c r="I11727">
        <v>2000000</v>
      </c>
      <c r="J11727">
        <v>2000000</v>
      </c>
      <c r="M11727">
        <v>0</v>
      </c>
      <c r="N11727" t="s">
        <v>79</v>
      </c>
      <c r="O11727">
        <v>0</v>
      </c>
      <c r="Q11727">
        <v>15</v>
      </c>
      <c r="R11727">
        <v>150108</v>
      </c>
      <c r="S11727">
        <v>0</v>
      </c>
      <c r="V11727">
        <v>1</v>
      </c>
      <c r="W11727">
        <v>0</v>
      </c>
      <c r="X11727">
        <v>261031</v>
      </c>
      <c r="AA11727" t="s">
        <v>77</v>
      </c>
      <c r="AB11727">
        <v>7098558</v>
      </c>
      <c r="AD11727">
        <v>0</v>
      </c>
      <c r="AF11727">
        <v>0</v>
      </c>
      <c r="AJ11727">
        <v>10719015</v>
      </c>
      <c r="AK11727">
        <v>8564793</v>
      </c>
      <c r="AL11727">
        <v>0</v>
      </c>
      <c r="AM11727">
        <v>1501</v>
      </c>
      <c r="AN11727">
        <v>2954503</v>
      </c>
      <c r="AP11727">
        <v>19283808</v>
      </c>
      <c r="AQ11727">
        <v>0</v>
      </c>
      <c r="AR11727">
        <v>19283808</v>
      </c>
      <c r="AS11727">
        <v>70</v>
      </c>
      <c r="AT11727">
        <v>75691823</v>
      </c>
      <c r="AU11727">
        <v>75691823</v>
      </c>
      <c r="AV11727">
        <v>0</v>
      </c>
      <c r="AW11727" t="s">
        <v>65</v>
      </c>
      <c r="AX11727">
        <v>1</v>
      </c>
      <c r="AY11727">
        <v>0</v>
      </c>
      <c r="AZ11727">
        <v>0</v>
      </c>
      <c r="BA11727">
        <v>0</v>
      </c>
      <c r="BB11727">
        <v>1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1</v>
      </c>
      <c r="BM11727">
        <v>0</v>
      </c>
      <c r="BX11727">
        <v>2015</v>
      </c>
      <c r="BY11727">
        <v>1</v>
      </c>
    </row>
    <row r="11728" spans="1:77" x14ac:dyDescent="0.25">
      <c r="A11728">
        <v>26632</v>
      </c>
      <c r="B11728" t="s">
        <v>2648</v>
      </c>
      <c r="C11728" t="s">
        <v>77</v>
      </c>
      <c r="D11728">
        <v>18282903</v>
      </c>
      <c r="E11728">
        <v>4649</v>
      </c>
      <c r="F11728">
        <v>0</v>
      </c>
      <c r="G11728" t="s">
        <v>78</v>
      </c>
      <c r="H11728">
        <v>4</v>
      </c>
      <c r="I11728">
        <v>2000000</v>
      </c>
      <c r="J11728">
        <v>589471</v>
      </c>
      <c r="L11728">
        <v>0</v>
      </c>
      <c r="M11728">
        <v>0</v>
      </c>
      <c r="N11728" t="s">
        <v>79</v>
      </c>
      <c r="O11728">
        <v>0</v>
      </c>
      <c r="Q11728">
        <v>15</v>
      </c>
      <c r="R11728">
        <v>150108</v>
      </c>
      <c r="S11728">
        <v>0</v>
      </c>
      <c r="T11728">
        <v>0</v>
      </c>
      <c r="V11728">
        <v>1</v>
      </c>
      <c r="W11728">
        <v>0</v>
      </c>
      <c r="X11728">
        <v>57625</v>
      </c>
      <c r="Y11728">
        <v>56</v>
      </c>
      <c r="AA11728" t="s">
        <v>3075</v>
      </c>
      <c r="AB11728">
        <v>82017916</v>
      </c>
      <c r="AC11728">
        <v>12</v>
      </c>
      <c r="AD11728">
        <v>0</v>
      </c>
      <c r="AE11728">
        <v>4</v>
      </c>
      <c r="AF11728">
        <v>0</v>
      </c>
      <c r="AG11728">
        <v>12</v>
      </c>
      <c r="AJ11728">
        <v>13107470</v>
      </c>
      <c r="AK11728">
        <v>11134837</v>
      </c>
      <c r="AL11728">
        <v>0</v>
      </c>
      <c r="AM11728">
        <v>1501</v>
      </c>
      <c r="AN11728">
        <v>1694751</v>
      </c>
      <c r="AP11728">
        <v>24271279</v>
      </c>
      <c r="AQ11728">
        <v>28972</v>
      </c>
      <c r="AR11728">
        <v>24271279</v>
      </c>
      <c r="AS11728">
        <v>68</v>
      </c>
      <c r="AT11728">
        <v>82026916</v>
      </c>
      <c r="AU11728">
        <v>82026916</v>
      </c>
      <c r="AV11728">
        <v>0</v>
      </c>
      <c r="AW11728" t="s">
        <v>65</v>
      </c>
      <c r="AX11728">
        <v>1</v>
      </c>
      <c r="AY11728">
        <v>1</v>
      </c>
      <c r="AZ11728">
        <v>0</v>
      </c>
      <c r="BA11728">
        <v>0</v>
      </c>
      <c r="BB11728">
        <v>1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1</v>
      </c>
      <c r="BL11728">
        <v>0</v>
      </c>
      <c r="BM11728">
        <v>0</v>
      </c>
      <c r="BN11728">
        <v>10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2016</v>
      </c>
      <c r="BY11728">
        <v>1</v>
      </c>
    </row>
    <row r="11729" spans="1:77" x14ac:dyDescent="0.25">
      <c r="A11729">
        <v>26632</v>
      </c>
      <c r="B11729" t="s">
        <v>353</v>
      </c>
      <c r="C11729" t="s">
        <v>353</v>
      </c>
      <c r="D11729">
        <v>19826201</v>
      </c>
      <c r="E11729">
        <v>4649</v>
      </c>
      <c r="F11729">
        <v>0</v>
      </c>
      <c r="G11729" t="s">
        <v>79</v>
      </c>
      <c r="H11729">
        <v>0</v>
      </c>
      <c r="I11729">
        <v>2000000</v>
      </c>
      <c r="J11729">
        <v>2000000</v>
      </c>
      <c r="L11729">
        <v>0</v>
      </c>
      <c r="M11729">
        <v>0</v>
      </c>
      <c r="N11729" t="s">
        <v>78</v>
      </c>
      <c r="O11729">
        <v>4</v>
      </c>
      <c r="Q11729">
        <v>15</v>
      </c>
      <c r="R11729">
        <v>150108</v>
      </c>
      <c r="S11729">
        <v>180000</v>
      </c>
      <c r="T11729">
        <v>180000</v>
      </c>
      <c r="U11729">
        <v>1.4051910999999999</v>
      </c>
      <c r="V11729">
        <v>0</v>
      </c>
      <c r="W11729">
        <v>1</v>
      </c>
      <c r="X11729">
        <v>116265</v>
      </c>
      <c r="AA11729" t="s">
        <v>3075</v>
      </c>
      <c r="AB11729">
        <v>8015588</v>
      </c>
      <c r="AD11729">
        <v>0</v>
      </c>
      <c r="AE11729">
        <v>3</v>
      </c>
      <c r="AF11729">
        <v>0</v>
      </c>
      <c r="AG11729">
        <v>12</v>
      </c>
      <c r="AJ11729">
        <v>7645126</v>
      </c>
      <c r="AK11729">
        <v>15164639</v>
      </c>
      <c r="AL11729">
        <v>0</v>
      </c>
      <c r="AM11729">
        <v>1501</v>
      </c>
      <c r="AN11729">
        <v>943007</v>
      </c>
      <c r="AP11729">
        <v>22809765</v>
      </c>
      <c r="AQ11729">
        <v>0</v>
      </c>
      <c r="AR11729">
        <v>22809765</v>
      </c>
      <c r="AS11729">
        <v>74</v>
      </c>
      <c r="AT11729">
        <v>75714191</v>
      </c>
      <c r="AU11729">
        <v>75714191</v>
      </c>
      <c r="AV11729">
        <v>0</v>
      </c>
      <c r="AW11729" t="s">
        <v>92</v>
      </c>
      <c r="AX11729">
        <v>1</v>
      </c>
      <c r="AY11729">
        <v>1</v>
      </c>
      <c r="AZ11729">
        <v>0</v>
      </c>
      <c r="BA11729">
        <v>0</v>
      </c>
      <c r="BB11729">
        <v>1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1</v>
      </c>
      <c r="BL11729">
        <v>0</v>
      </c>
      <c r="BM11729">
        <v>0</v>
      </c>
      <c r="BN11729">
        <v>75714191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75714191</v>
      </c>
      <c r="BV11729">
        <v>75714191</v>
      </c>
      <c r="BW11729">
        <v>0</v>
      </c>
      <c r="BX11729">
        <v>2017</v>
      </c>
      <c r="BY11729">
        <v>1</v>
      </c>
    </row>
    <row r="11730" spans="1:77" x14ac:dyDescent="0.25">
      <c r="A11730">
        <v>26632</v>
      </c>
      <c r="B11730" t="s">
        <v>150</v>
      </c>
      <c r="C11730" t="s">
        <v>150</v>
      </c>
      <c r="D11730">
        <v>18483728</v>
      </c>
      <c r="E11730">
        <v>4649</v>
      </c>
      <c r="F11730">
        <v>0</v>
      </c>
      <c r="G11730" t="s">
        <v>79</v>
      </c>
      <c r="H11730">
        <v>0</v>
      </c>
      <c r="I11730">
        <v>2000000</v>
      </c>
      <c r="J11730">
        <v>2000000</v>
      </c>
      <c r="L11730">
        <v>0</v>
      </c>
      <c r="M11730">
        <v>0</v>
      </c>
      <c r="N11730" t="s">
        <v>78</v>
      </c>
      <c r="O11730">
        <v>4</v>
      </c>
      <c r="Q11730">
        <v>15</v>
      </c>
      <c r="R11730">
        <v>150108</v>
      </c>
      <c r="S11730">
        <v>54000</v>
      </c>
      <c r="T11730">
        <v>54000</v>
      </c>
      <c r="U11730">
        <v>1.1132899999999999</v>
      </c>
      <c r="V11730">
        <v>0</v>
      </c>
      <c r="W11730">
        <v>1</v>
      </c>
      <c r="X11730">
        <v>91148</v>
      </c>
      <c r="AA11730" t="s">
        <v>10669</v>
      </c>
      <c r="AB11730">
        <v>59669971</v>
      </c>
      <c r="AD11730">
        <v>0</v>
      </c>
      <c r="AE11730">
        <v>2</v>
      </c>
      <c r="AF11730">
        <v>0</v>
      </c>
      <c r="AG11730">
        <v>12</v>
      </c>
      <c r="AJ11730">
        <v>15194883</v>
      </c>
      <c r="AK11730">
        <v>14173312</v>
      </c>
      <c r="AL11730">
        <v>0</v>
      </c>
      <c r="AM11730">
        <v>1501</v>
      </c>
      <c r="AN11730">
        <v>506082</v>
      </c>
      <c r="AP11730">
        <v>29368195</v>
      </c>
      <c r="AQ11730">
        <v>0</v>
      </c>
      <c r="AR11730">
        <v>29368195</v>
      </c>
      <c r="AS11730">
        <v>69</v>
      </c>
      <c r="AT11730">
        <v>59669971</v>
      </c>
      <c r="AU11730">
        <v>59669971</v>
      </c>
      <c r="AV11730">
        <v>0</v>
      </c>
      <c r="AW11730" t="s">
        <v>238</v>
      </c>
      <c r="AX11730">
        <v>1</v>
      </c>
      <c r="AY11730">
        <v>1</v>
      </c>
      <c r="AZ11730">
        <v>0</v>
      </c>
      <c r="BA11730">
        <v>0</v>
      </c>
      <c r="BB11730">
        <v>1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59669971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59669971</v>
      </c>
      <c r="BV11730">
        <v>59669971</v>
      </c>
      <c r="BW11730">
        <v>0</v>
      </c>
      <c r="BX11730">
        <v>2018</v>
      </c>
      <c r="BY11730">
        <v>1</v>
      </c>
    </row>
    <row r="11731" spans="1:77" x14ac:dyDescent="0.25">
      <c r="A11731">
        <v>26632</v>
      </c>
      <c r="B11731" t="s">
        <v>150</v>
      </c>
      <c r="C11731" t="s">
        <v>77</v>
      </c>
      <c r="D11731">
        <v>18415701</v>
      </c>
      <c r="E11731">
        <v>4690</v>
      </c>
      <c r="F11731">
        <v>0</v>
      </c>
      <c r="G11731" t="s">
        <v>79</v>
      </c>
      <c r="H11731">
        <v>0</v>
      </c>
      <c r="I11731">
        <v>2000000</v>
      </c>
      <c r="J11731">
        <v>2000000</v>
      </c>
      <c r="L11731">
        <v>0</v>
      </c>
      <c r="M11731">
        <v>0</v>
      </c>
      <c r="N11731" t="s">
        <v>87</v>
      </c>
      <c r="O11731">
        <v>4</v>
      </c>
      <c r="Q11731">
        <v>15</v>
      </c>
      <c r="R11731">
        <v>150108</v>
      </c>
      <c r="S11731">
        <v>0</v>
      </c>
      <c r="T11731">
        <v>54000</v>
      </c>
      <c r="U11731">
        <v>1.2413539367181801</v>
      </c>
      <c r="V11731">
        <v>0</v>
      </c>
      <c r="W11731">
        <v>1</v>
      </c>
      <c r="X11731">
        <v>0</v>
      </c>
      <c r="Y11731">
        <v>42</v>
      </c>
      <c r="Z11731">
        <v>4102025</v>
      </c>
      <c r="AA11731" t="s">
        <v>10670</v>
      </c>
      <c r="AB11731">
        <v>61487189</v>
      </c>
      <c r="AC11731">
        <v>12</v>
      </c>
      <c r="AD11731">
        <v>0</v>
      </c>
      <c r="AE11731">
        <v>3</v>
      </c>
      <c r="AF11731">
        <v>0</v>
      </c>
      <c r="AG11731">
        <v>12</v>
      </c>
      <c r="AH11731">
        <v>0</v>
      </c>
      <c r="AI11731">
        <v>0</v>
      </c>
      <c r="AJ11731">
        <v>18677596</v>
      </c>
      <c r="AK11731">
        <v>11571982</v>
      </c>
      <c r="AL11731">
        <v>0</v>
      </c>
      <c r="AM11731">
        <v>1501</v>
      </c>
      <c r="AN11731">
        <v>1147087</v>
      </c>
      <c r="AP11731">
        <v>31329431</v>
      </c>
      <c r="AQ11731">
        <v>1079853</v>
      </c>
      <c r="AR11731">
        <v>31329431</v>
      </c>
      <c r="AS11731">
        <v>54</v>
      </c>
      <c r="AT11731">
        <v>61487190</v>
      </c>
      <c r="AU11731">
        <v>61487190</v>
      </c>
      <c r="AV11731">
        <v>0</v>
      </c>
      <c r="AW11731" t="s">
        <v>65</v>
      </c>
      <c r="AX11731">
        <v>1</v>
      </c>
      <c r="AY11731">
        <v>1</v>
      </c>
      <c r="AZ11731">
        <v>0</v>
      </c>
      <c r="BA11731">
        <v>0</v>
      </c>
      <c r="BB11731">
        <v>1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1</v>
      </c>
      <c r="BL11731">
        <v>0</v>
      </c>
      <c r="BM11731">
        <v>0</v>
      </c>
      <c r="BN11731">
        <v>6148719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61487190</v>
      </c>
      <c r="BV11731">
        <v>61487190</v>
      </c>
      <c r="BW11731">
        <v>0</v>
      </c>
      <c r="BX11731">
        <v>2019</v>
      </c>
      <c r="BY11731">
        <v>0</v>
      </c>
    </row>
    <row r="11732" spans="1:77" x14ac:dyDescent="0.25">
      <c r="A11732">
        <v>26632</v>
      </c>
      <c r="B11732" t="s">
        <v>150</v>
      </c>
      <c r="C11732" t="s">
        <v>3941</v>
      </c>
      <c r="D11732">
        <v>526516</v>
      </c>
      <c r="E11732">
        <v>4690</v>
      </c>
      <c r="F11732">
        <v>0</v>
      </c>
      <c r="G11732" t="s">
        <v>79</v>
      </c>
      <c r="H11732">
        <v>0</v>
      </c>
      <c r="I11732">
        <v>571218</v>
      </c>
      <c r="J11732">
        <v>571218</v>
      </c>
      <c r="K11732">
        <v>1</v>
      </c>
      <c r="L11732">
        <v>0</v>
      </c>
      <c r="M11732">
        <v>0</v>
      </c>
      <c r="N11732" t="s">
        <v>87</v>
      </c>
      <c r="O11732">
        <v>4</v>
      </c>
      <c r="P11732">
        <v>1</v>
      </c>
      <c r="Q11732">
        <v>15</v>
      </c>
      <c r="R11732">
        <v>150108</v>
      </c>
      <c r="S11732">
        <v>0</v>
      </c>
      <c r="T11732">
        <v>0</v>
      </c>
      <c r="U11732">
        <v>126257</v>
      </c>
      <c r="V11732">
        <v>0</v>
      </c>
      <c r="W11732">
        <v>1</v>
      </c>
      <c r="X11732">
        <v>0</v>
      </c>
      <c r="Y11732">
        <v>42</v>
      </c>
      <c r="Z11732">
        <v>1020</v>
      </c>
      <c r="AA11732" t="s">
        <v>10670</v>
      </c>
      <c r="AB11732">
        <v>1134231</v>
      </c>
      <c r="AC11732">
        <v>13</v>
      </c>
      <c r="AD11732">
        <v>0</v>
      </c>
      <c r="AE11732">
        <v>3</v>
      </c>
      <c r="AF11732">
        <v>0</v>
      </c>
      <c r="AG11732">
        <v>12</v>
      </c>
      <c r="AH11732">
        <v>0</v>
      </c>
      <c r="AI11732">
        <v>0</v>
      </c>
      <c r="AJ11732">
        <v>1044628</v>
      </c>
      <c r="AK11732">
        <v>1433471</v>
      </c>
      <c r="AL11732">
        <v>0</v>
      </c>
      <c r="AM11732">
        <v>1501</v>
      </c>
      <c r="AN11732">
        <v>103168</v>
      </c>
      <c r="AO11732">
        <v>102</v>
      </c>
      <c r="AP11732">
        <v>2478099</v>
      </c>
      <c r="AQ11732">
        <v>0</v>
      </c>
      <c r="AR11732">
        <v>2478099</v>
      </c>
      <c r="AS11732">
        <v>55</v>
      </c>
      <c r="AT11732">
        <v>47616904</v>
      </c>
      <c r="AU11732">
        <v>4542350</v>
      </c>
      <c r="AV11732">
        <v>0</v>
      </c>
      <c r="AW11732" t="s">
        <v>65</v>
      </c>
      <c r="AX11732">
        <v>1</v>
      </c>
      <c r="AY11732">
        <v>1</v>
      </c>
      <c r="AZ11732">
        <v>0</v>
      </c>
      <c r="BA11732">
        <v>0</v>
      </c>
      <c r="BB11732">
        <v>1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1</v>
      </c>
      <c r="BL11732">
        <v>0</v>
      </c>
      <c r="BM11732">
        <v>0</v>
      </c>
      <c r="BN11732">
        <v>47616904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47616904</v>
      </c>
      <c r="BV11732">
        <v>47616904</v>
      </c>
      <c r="BW11732">
        <v>0</v>
      </c>
      <c r="BX11732">
        <v>2020</v>
      </c>
      <c r="BY11732">
        <v>0</v>
      </c>
    </row>
    <row r="11733" spans="1:77" x14ac:dyDescent="0.25">
      <c r="A11733">
        <v>26634</v>
      </c>
      <c r="B11733" t="s">
        <v>77</v>
      </c>
      <c r="C11733" t="s">
        <v>77</v>
      </c>
      <c r="D11733">
        <v>8014090</v>
      </c>
      <c r="F11733">
        <v>2</v>
      </c>
      <c r="G11733" t="s">
        <v>78</v>
      </c>
      <c r="H11733">
        <v>4</v>
      </c>
      <c r="I11733">
        <v>2000000</v>
      </c>
      <c r="J11733">
        <v>2000000</v>
      </c>
      <c r="M11733">
        <v>0</v>
      </c>
      <c r="N11733" t="s">
        <v>79</v>
      </c>
      <c r="O11733">
        <v>0</v>
      </c>
      <c r="Q11733">
        <v>15</v>
      </c>
      <c r="R11733">
        <v>150199</v>
      </c>
      <c r="S11733">
        <v>0</v>
      </c>
      <c r="V11733">
        <v>1</v>
      </c>
      <c r="W11733">
        <v>0</v>
      </c>
      <c r="X11733">
        <v>169592</v>
      </c>
      <c r="AA11733" t="s">
        <v>77</v>
      </c>
      <c r="AB11733">
        <v>3266045</v>
      </c>
      <c r="AD11733">
        <v>0</v>
      </c>
      <c r="AF11733">
        <v>0</v>
      </c>
      <c r="AJ11733">
        <v>3343142</v>
      </c>
      <c r="AK11733">
        <v>6841715</v>
      </c>
      <c r="AL11733">
        <v>0</v>
      </c>
      <c r="AM11733">
        <v>1501</v>
      </c>
      <c r="AN11733">
        <v>1456049</v>
      </c>
      <c r="AP11733">
        <v>10184857</v>
      </c>
      <c r="AQ11733">
        <v>0</v>
      </c>
      <c r="AR11733">
        <v>10184857</v>
      </c>
      <c r="AS11733">
        <v>14</v>
      </c>
      <c r="AT11733">
        <v>21647368</v>
      </c>
      <c r="AU11733">
        <v>21647368</v>
      </c>
      <c r="AV11733">
        <v>0</v>
      </c>
      <c r="AW11733" t="s">
        <v>69</v>
      </c>
      <c r="AX11733">
        <v>1</v>
      </c>
      <c r="AY11733">
        <v>1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1</v>
      </c>
      <c r="BG11733">
        <v>0</v>
      </c>
      <c r="BH11733">
        <v>0</v>
      </c>
      <c r="BI11733">
        <v>0</v>
      </c>
      <c r="BJ11733">
        <v>0</v>
      </c>
      <c r="BK11733">
        <v>0</v>
      </c>
      <c r="BM11733">
        <v>0</v>
      </c>
      <c r="BX11733">
        <v>2015</v>
      </c>
      <c r="BY11733">
        <v>1</v>
      </c>
    </row>
    <row r="11734" spans="1:77" x14ac:dyDescent="0.25">
      <c r="A11734">
        <v>26634</v>
      </c>
      <c r="B11734" t="s">
        <v>10671</v>
      </c>
      <c r="C11734" t="s">
        <v>77</v>
      </c>
      <c r="D11734">
        <v>7842148</v>
      </c>
      <c r="E11734">
        <v>4730</v>
      </c>
      <c r="F11734">
        <v>0</v>
      </c>
      <c r="G11734" t="s">
        <v>78</v>
      </c>
      <c r="H11734">
        <v>4</v>
      </c>
      <c r="I11734">
        <v>2000000</v>
      </c>
      <c r="J11734">
        <v>1441424</v>
      </c>
      <c r="L11734">
        <v>0</v>
      </c>
      <c r="M11734">
        <v>0</v>
      </c>
      <c r="N11734" t="s">
        <v>79</v>
      </c>
      <c r="O11734">
        <v>0</v>
      </c>
      <c r="Q11734">
        <v>15</v>
      </c>
      <c r="R11734">
        <v>150199</v>
      </c>
      <c r="S11734">
        <v>0</v>
      </c>
      <c r="T11734">
        <v>0</v>
      </c>
      <c r="V11734">
        <v>1</v>
      </c>
      <c r="W11734">
        <v>0</v>
      </c>
      <c r="X11734">
        <v>0</v>
      </c>
      <c r="Y11734">
        <v>8</v>
      </c>
      <c r="AA11734" t="s">
        <v>5955</v>
      </c>
      <c r="AB11734">
        <v>2926244</v>
      </c>
      <c r="AC11734">
        <v>7</v>
      </c>
      <c r="AD11734">
        <v>0</v>
      </c>
      <c r="AE11734">
        <v>2</v>
      </c>
      <c r="AF11734">
        <v>0</v>
      </c>
      <c r="AG11734">
        <v>12</v>
      </c>
      <c r="AJ11734">
        <v>1998244</v>
      </c>
      <c r="AK11734">
        <v>6629675</v>
      </c>
      <c r="AL11734">
        <v>0</v>
      </c>
      <c r="AM11734">
        <v>1501</v>
      </c>
      <c r="AN11734">
        <v>1044769</v>
      </c>
      <c r="AP11734">
        <v>9891639</v>
      </c>
      <c r="AQ11734">
        <v>1263720</v>
      </c>
      <c r="AR11734">
        <v>9891639</v>
      </c>
      <c r="AS11734">
        <v>15</v>
      </c>
      <c r="AT11734">
        <v>22766833</v>
      </c>
      <c r="AU11734">
        <v>22766833</v>
      </c>
      <c r="AV11734">
        <v>0</v>
      </c>
      <c r="AW11734" t="s">
        <v>69</v>
      </c>
      <c r="AX11734">
        <v>2</v>
      </c>
      <c r="AY11734">
        <v>1</v>
      </c>
      <c r="AZ11734">
        <v>0</v>
      </c>
      <c r="BA11734">
        <v>0</v>
      </c>
      <c r="BB11734">
        <v>0</v>
      </c>
      <c r="BC11734">
        <v>1</v>
      </c>
      <c r="BD11734">
        <v>0</v>
      </c>
      <c r="BE11734">
        <v>0</v>
      </c>
      <c r="BF11734">
        <v>1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6</v>
      </c>
      <c r="BP11734">
        <v>0</v>
      </c>
      <c r="BQ11734">
        <v>0</v>
      </c>
      <c r="BR11734">
        <v>10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2016</v>
      </c>
      <c r="BY11734">
        <v>0</v>
      </c>
    </row>
    <row r="11735" spans="1:77" x14ac:dyDescent="0.25">
      <c r="A11735">
        <v>26634</v>
      </c>
      <c r="B11735" t="s">
        <v>10671</v>
      </c>
      <c r="C11735" t="s">
        <v>10671</v>
      </c>
      <c r="D11735">
        <v>8782383</v>
      </c>
      <c r="E11735">
        <v>4730</v>
      </c>
      <c r="F11735">
        <v>0</v>
      </c>
      <c r="G11735" t="s">
        <v>79</v>
      </c>
      <c r="H11735">
        <v>0</v>
      </c>
      <c r="I11735">
        <v>2000000</v>
      </c>
      <c r="J11735">
        <v>2000000</v>
      </c>
      <c r="L11735">
        <v>0</v>
      </c>
      <c r="M11735">
        <v>0</v>
      </c>
      <c r="N11735" t="s">
        <v>78</v>
      </c>
      <c r="O11735">
        <v>4</v>
      </c>
      <c r="Q11735">
        <v>15</v>
      </c>
      <c r="R11735">
        <v>150199</v>
      </c>
      <c r="S11735">
        <v>383600</v>
      </c>
      <c r="T11735">
        <v>383600</v>
      </c>
      <c r="U11735">
        <v>1.2298851</v>
      </c>
      <c r="V11735">
        <v>0</v>
      </c>
      <c r="W11735">
        <v>1</v>
      </c>
      <c r="X11735">
        <v>109568</v>
      </c>
      <c r="AA11735" t="s">
        <v>5955</v>
      </c>
      <c r="AB11735">
        <v>2707359</v>
      </c>
      <c r="AD11735">
        <v>0</v>
      </c>
      <c r="AE11735">
        <v>2</v>
      </c>
      <c r="AF11735">
        <v>0</v>
      </c>
      <c r="AG11735">
        <v>12</v>
      </c>
      <c r="AJ11735">
        <v>2880649</v>
      </c>
      <c r="AK11735">
        <v>6753180</v>
      </c>
      <c r="AL11735">
        <v>0</v>
      </c>
      <c r="AM11735">
        <v>1501</v>
      </c>
      <c r="AN11735">
        <v>813869</v>
      </c>
      <c r="AP11735">
        <v>10802929</v>
      </c>
      <c r="AQ11735">
        <v>1169100</v>
      </c>
      <c r="AR11735">
        <v>10802929</v>
      </c>
      <c r="AS11735">
        <v>15</v>
      </c>
      <c r="AT11735">
        <v>21909719</v>
      </c>
      <c r="AU11735">
        <v>21909719</v>
      </c>
      <c r="AV11735">
        <v>0</v>
      </c>
      <c r="AW11735" t="s">
        <v>125</v>
      </c>
      <c r="AX11735">
        <v>1</v>
      </c>
      <c r="AY11735">
        <v>1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1</v>
      </c>
      <c r="BG11735">
        <v>0</v>
      </c>
      <c r="BH11735">
        <v>0</v>
      </c>
      <c r="BI11735">
        <v>0</v>
      </c>
      <c r="BJ11735">
        <v>0</v>
      </c>
      <c r="BK11735">
        <v>1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21909719</v>
      </c>
      <c r="BS11735">
        <v>0</v>
      </c>
      <c r="BT11735">
        <v>0</v>
      </c>
      <c r="BU11735">
        <v>21909719</v>
      </c>
      <c r="BV11735">
        <v>21909719</v>
      </c>
      <c r="BW11735">
        <v>0</v>
      </c>
      <c r="BX11735">
        <v>2017</v>
      </c>
      <c r="BY11735">
        <v>0</v>
      </c>
    </row>
    <row r="11736" spans="1:77" x14ac:dyDescent="0.25">
      <c r="A11736">
        <v>26639</v>
      </c>
      <c r="B11736" t="s">
        <v>77</v>
      </c>
      <c r="C11736" t="s">
        <v>77</v>
      </c>
      <c r="D11736">
        <v>9327441</v>
      </c>
      <c r="F11736">
        <v>2</v>
      </c>
      <c r="G11736" t="s">
        <v>78</v>
      </c>
      <c r="H11736">
        <v>4</v>
      </c>
      <c r="I11736">
        <v>1000000</v>
      </c>
      <c r="J11736">
        <v>1000000</v>
      </c>
      <c r="M11736">
        <v>0</v>
      </c>
      <c r="N11736" t="s">
        <v>79</v>
      </c>
      <c r="O11736">
        <v>0</v>
      </c>
      <c r="Q11736">
        <v>15</v>
      </c>
      <c r="R11736">
        <v>150103</v>
      </c>
      <c r="S11736">
        <v>0</v>
      </c>
      <c r="V11736">
        <v>1</v>
      </c>
      <c r="W11736">
        <v>0</v>
      </c>
      <c r="X11736">
        <v>84352</v>
      </c>
      <c r="AA11736" t="s">
        <v>77</v>
      </c>
      <c r="AB11736">
        <v>8219048</v>
      </c>
      <c r="AD11736">
        <v>0</v>
      </c>
      <c r="AF11736">
        <v>0</v>
      </c>
      <c r="AJ11736">
        <v>2146395</v>
      </c>
      <c r="AK11736">
        <v>8921143</v>
      </c>
      <c r="AL11736">
        <v>0</v>
      </c>
      <c r="AM11736">
        <v>1501</v>
      </c>
      <c r="AN11736">
        <v>3002472</v>
      </c>
      <c r="AP11736">
        <v>11067538</v>
      </c>
      <c r="AQ11736">
        <v>0</v>
      </c>
      <c r="AR11736">
        <v>11067538</v>
      </c>
      <c r="AS11736">
        <v>10</v>
      </c>
      <c r="AT11736">
        <v>41779340</v>
      </c>
      <c r="AU11736">
        <v>41779340</v>
      </c>
      <c r="AV11736">
        <v>0</v>
      </c>
      <c r="AW11736" t="s">
        <v>64</v>
      </c>
      <c r="AX11736">
        <v>2</v>
      </c>
      <c r="AY11736">
        <v>1</v>
      </c>
      <c r="AZ11736">
        <v>1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1</v>
      </c>
      <c r="BK11736">
        <v>0</v>
      </c>
      <c r="BM11736">
        <v>0</v>
      </c>
      <c r="BX11736">
        <v>2015</v>
      </c>
      <c r="BY11736">
        <v>1</v>
      </c>
    </row>
    <row r="11737" spans="1:77" x14ac:dyDescent="0.25">
      <c r="A11737">
        <v>26639</v>
      </c>
      <c r="B11737" t="s">
        <v>10672</v>
      </c>
      <c r="C11737" t="s">
        <v>77</v>
      </c>
      <c r="D11737">
        <v>11420027</v>
      </c>
      <c r="E11737">
        <v>4652</v>
      </c>
      <c r="F11737">
        <v>0</v>
      </c>
      <c r="G11737" t="s">
        <v>78</v>
      </c>
      <c r="H11737">
        <v>4</v>
      </c>
      <c r="I11737">
        <v>1000000</v>
      </c>
      <c r="J11737">
        <v>702717</v>
      </c>
      <c r="L11737">
        <v>0</v>
      </c>
      <c r="M11737">
        <v>0</v>
      </c>
      <c r="N11737" t="s">
        <v>79</v>
      </c>
      <c r="O11737">
        <v>0</v>
      </c>
      <c r="Q11737">
        <v>15</v>
      </c>
      <c r="R11737">
        <v>150103</v>
      </c>
      <c r="S11737">
        <v>0</v>
      </c>
      <c r="T11737">
        <v>0</v>
      </c>
      <c r="V11737">
        <v>1</v>
      </c>
      <c r="W11737">
        <v>0</v>
      </c>
      <c r="X11737">
        <v>1414523</v>
      </c>
      <c r="Y11737">
        <v>5</v>
      </c>
      <c r="AA11737" t="s">
        <v>10673</v>
      </c>
      <c r="AB11737">
        <v>10240147</v>
      </c>
      <c r="AC11737">
        <v>6</v>
      </c>
      <c r="AD11737">
        <v>0</v>
      </c>
      <c r="AE11737">
        <v>1</v>
      </c>
      <c r="AF11737">
        <v>0</v>
      </c>
      <c r="AG11737">
        <v>12</v>
      </c>
      <c r="AJ11737">
        <v>1405992</v>
      </c>
      <c r="AK11737">
        <v>11549290</v>
      </c>
      <c r="AL11737">
        <v>0</v>
      </c>
      <c r="AM11737">
        <v>1501</v>
      </c>
      <c r="AN11737">
        <v>3652776</v>
      </c>
      <c r="AP11737">
        <v>12955282</v>
      </c>
      <c r="AQ11737">
        <v>0</v>
      </c>
      <c r="AR11737">
        <v>12955282</v>
      </c>
      <c r="AS11737">
        <v>11</v>
      </c>
      <c r="AT11737">
        <v>46887058</v>
      </c>
      <c r="AU11737">
        <v>46887058</v>
      </c>
      <c r="AV11737">
        <v>0</v>
      </c>
      <c r="AW11737" t="s">
        <v>63</v>
      </c>
      <c r="AX11737">
        <v>1</v>
      </c>
      <c r="AY11737">
        <v>1</v>
      </c>
      <c r="AZ11737">
        <v>1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1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2016</v>
      </c>
      <c r="BY11737">
        <v>1</v>
      </c>
    </row>
    <row r="11738" spans="1:77" x14ac:dyDescent="0.25">
      <c r="A11738">
        <v>26639</v>
      </c>
      <c r="B11738" t="s">
        <v>10672</v>
      </c>
      <c r="C11738" t="s">
        <v>10672</v>
      </c>
      <c r="D11738">
        <v>13017237</v>
      </c>
      <c r="E11738">
        <v>4652</v>
      </c>
      <c r="F11738">
        <v>0</v>
      </c>
      <c r="G11738" t="s">
        <v>79</v>
      </c>
      <c r="H11738">
        <v>0</v>
      </c>
      <c r="I11738">
        <v>1000000</v>
      </c>
      <c r="J11738">
        <v>1000000</v>
      </c>
      <c r="L11738">
        <v>0</v>
      </c>
      <c r="M11738">
        <v>0</v>
      </c>
      <c r="N11738" t="s">
        <v>78</v>
      </c>
      <c r="O11738">
        <v>4</v>
      </c>
      <c r="Q11738">
        <v>15</v>
      </c>
      <c r="R11738">
        <v>150103</v>
      </c>
      <c r="S11738">
        <v>383600</v>
      </c>
      <c r="T11738">
        <v>383600</v>
      </c>
      <c r="U11738">
        <v>1.4051910999999999</v>
      </c>
      <c r="V11738">
        <v>0</v>
      </c>
      <c r="W11738">
        <v>1</v>
      </c>
      <c r="X11738">
        <v>90863</v>
      </c>
      <c r="AA11738" t="s">
        <v>10673</v>
      </c>
      <c r="AB11738">
        <v>9009662</v>
      </c>
      <c r="AD11738">
        <v>0</v>
      </c>
      <c r="AE11738">
        <v>1</v>
      </c>
      <c r="AF11738">
        <v>0</v>
      </c>
      <c r="AG11738">
        <v>12</v>
      </c>
      <c r="AJ11738">
        <v>405127</v>
      </c>
      <c r="AK11738">
        <v>14163021</v>
      </c>
      <c r="AL11738">
        <v>0</v>
      </c>
      <c r="AM11738">
        <v>1501</v>
      </c>
      <c r="AN11738">
        <v>3807119</v>
      </c>
      <c r="AP11738">
        <v>14568148</v>
      </c>
      <c r="AQ11738">
        <v>0</v>
      </c>
      <c r="AR11738">
        <v>14568148</v>
      </c>
      <c r="AS11738">
        <v>11</v>
      </c>
      <c r="AT11738">
        <v>49162464</v>
      </c>
      <c r="AU11738">
        <v>49162464</v>
      </c>
      <c r="AV11738">
        <v>0</v>
      </c>
      <c r="AW11738" t="s">
        <v>84</v>
      </c>
      <c r="AX11738">
        <v>2</v>
      </c>
      <c r="AY11738">
        <v>1</v>
      </c>
      <c r="AZ11738">
        <v>1</v>
      </c>
      <c r="BA11738">
        <v>1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4916246.4000000004</v>
      </c>
      <c r="BM11738">
        <v>44246217.600000001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49162464</v>
      </c>
      <c r="BV11738">
        <v>49162464</v>
      </c>
      <c r="BW11738">
        <v>0</v>
      </c>
      <c r="BX11738">
        <v>2017</v>
      </c>
      <c r="BY11738">
        <v>1</v>
      </c>
    </row>
    <row r="11739" spans="1:77" x14ac:dyDescent="0.25">
      <c r="A11739">
        <v>26639</v>
      </c>
      <c r="B11739" t="s">
        <v>10674</v>
      </c>
      <c r="C11739" t="s">
        <v>10674</v>
      </c>
      <c r="D11739">
        <v>16086214</v>
      </c>
      <c r="E11739">
        <v>4652</v>
      </c>
      <c r="F11739">
        <v>0</v>
      </c>
      <c r="G11739" t="s">
        <v>79</v>
      </c>
      <c r="H11739">
        <v>0</v>
      </c>
      <c r="I11739">
        <v>1000000</v>
      </c>
      <c r="J11739">
        <v>1000000</v>
      </c>
      <c r="L11739">
        <v>0</v>
      </c>
      <c r="M11739">
        <v>0</v>
      </c>
      <c r="N11739" t="s">
        <v>78</v>
      </c>
      <c r="O11739">
        <v>4</v>
      </c>
      <c r="Q11739">
        <v>15</v>
      </c>
      <c r="R11739">
        <v>150103</v>
      </c>
      <c r="S11739">
        <v>0</v>
      </c>
      <c r="T11739">
        <v>0</v>
      </c>
      <c r="U11739">
        <v>1.1132899999999999</v>
      </c>
      <c r="V11739">
        <v>0</v>
      </c>
      <c r="W11739">
        <v>1</v>
      </c>
      <c r="X11739">
        <v>198666</v>
      </c>
      <c r="AA11739" t="s">
        <v>10675</v>
      </c>
      <c r="AB11739">
        <v>11727806</v>
      </c>
      <c r="AD11739">
        <v>0</v>
      </c>
      <c r="AE11739">
        <v>1</v>
      </c>
      <c r="AF11739">
        <v>0</v>
      </c>
      <c r="AG11739">
        <v>12</v>
      </c>
      <c r="AJ11739">
        <v>525369</v>
      </c>
      <c r="AK11739">
        <v>16911333</v>
      </c>
      <c r="AL11739">
        <v>0</v>
      </c>
      <c r="AM11739">
        <v>1501</v>
      </c>
      <c r="AN11739">
        <v>4123135</v>
      </c>
      <c r="AP11739">
        <v>17436702</v>
      </c>
      <c r="AQ11739">
        <v>0</v>
      </c>
      <c r="AR11739">
        <v>17436702</v>
      </c>
      <c r="AS11739">
        <v>11</v>
      </c>
      <c r="AT11739">
        <v>52386738</v>
      </c>
      <c r="AU11739">
        <v>52386738</v>
      </c>
      <c r="AV11739">
        <v>0</v>
      </c>
      <c r="AW11739" t="s">
        <v>85</v>
      </c>
      <c r="AX11739">
        <v>1</v>
      </c>
      <c r="AY11739">
        <v>1</v>
      </c>
      <c r="AZ11739">
        <v>0</v>
      </c>
      <c r="BA11739">
        <v>1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52386738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52386738</v>
      </c>
      <c r="BV11739">
        <v>52386738</v>
      </c>
      <c r="BW11739">
        <v>0</v>
      </c>
      <c r="BX11739">
        <v>2018</v>
      </c>
      <c r="BY11739">
        <v>1</v>
      </c>
    </row>
    <row r="11740" spans="1:77" x14ac:dyDescent="0.25">
      <c r="A11740">
        <v>26639</v>
      </c>
      <c r="B11740" t="s">
        <v>10676</v>
      </c>
      <c r="C11740" t="s">
        <v>77</v>
      </c>
      <c r="D11740">
        <v>23251792</v>
      </c>
      <c r="E11740">
        <v>4690</v>
      </c>
      <c r="F11740">
        <v>0</v>
      </c>
      <c r="G11740" t="s">
        <v>79</v>
      </c>
      <c r="H11740">
        <v>0</v>
      </c>
      <c r="I11740">
        <v>1000000</v>
      </c>
      <c r="J11740">
        <v>1000000</v>
      </c>
      <c r="L11740">
        <v>0</v>
      </c>
      <c r="M11740">
        <v>0</v>
      </c>
      <c r="N11740" t="s">
        <v>87</v>
      </c>
      <c r="O11740">
        <v>4</v>
      </c>
      <c r="Q11740">
        <v>15</v>
      </c>
      <c r="R11740">
        <v>150103</v>
      </c>
      <c r="U11740">
        <v>1.2413539367181801</v>
      </c>
      <c r="V11740">
        <v>0</v>
      </c>
      <c r="W11740">
        <v>1</v>
      </c>
      <c r="X11740">
        <v>0</v>
      </c>
      <c r="Y11740">
        <v>12</v>
      </c>
      <c r="Z11740">
        <v>4993321</v>
      </c>
      <c r="AA11740" t="s">
        <v>10677</v>
      </c>
      <c r="AB11740">
        <v>13536421</v>
      </c>
      <c r="AC11740">
        <v>1</v>
      </c>
      <c r="AD11740">
        <v>0</v>
      </c>
      <c r="AE11740">
        <v>1</v>
      </c>
      <c r="AF11740">
        <v>0</v>
      </c>
      <c r="AG11740">
        <v>12</v>
      </c>
      <c r="AH11740">
        <v>0</v>
      </c>
      <c r="AI11740">
        <v>0</v>
      </c>
      <c r="AJ11740">
        <v>0</v>
      </c>
      <c r="AK11740">
        <v>20603988</v>
      </c>
      <c r="AL11740">
        <v>0</v>
      </c>
      <c r="AM11740">
        <v>1501</v>
      </c>
      <c r="AN11740">
        <v>0</v>
      </c>
      <c r="AP11740">
        <v>23755699</v>
      </c>
      <c r="AQ11740">
        <v>3151711</v>
      </c>
      <c r="AR11740">
        <v>23755699</v>
      </c>
      <c r="AS11740">
        <v>13</v>
      </c>
      <c r="AT11740">
        <v>67117365</v>
      </c>
      <c r="AU11740">
        <v>67117365</v>
      </c>
      <c r="AV11740">
        <v>0</v>
      </c>
      <c r="AW11740" t="s">
        <v>64</v>
      </c>
      <c r="AX11740">
        <v>1</v>
      </c>
      <c r="AY11740">
        <v>0</v>
      </c>
      <c r="AZ11740">
        <v>0</v>
      </c>
      <c r="BA11740">
        <v>1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67117365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67117365</v>
      </c>
      <c r="BV11740">
        <v>67117365</v>
      </c>
      <c r="BW11740">
        <v>0</v>
      </c>
      <c r="BX11740">
        <v>2019</v>
      </c>
      <c r="BY11740">
        <v>0</v>
      </c>
    </row>
    <row r="11741" spans="1:77" x14ac:dyDescent="0.25">
      <c r="A11741">
        <v>26639</v>
      </c>
      <c r="B11741" t="s">
        <v>10676</v>
      </c>
      <c r="C11741" t="s">
        <v>10678</v>
      </c>
      <c r="D11741">
        <v>12306070</v>
      </c>
      <c r="E11741">
        <v>4690</v>
      </c>
      <c r="F11741">
        <v>0</v>
      </c>
      <c r="G11741" t="s">
        <v>79</v>
      </c>
      <c r="H11741">
        <v>0</v>
      </c>
      <c r="I11741">
        <v>515000</v>
      </c>
      <c r="J11741">
        <v>515000</v>
      </c>
      <c r="K11741">
        <v>1</v>
      </c>
      <c r="L11741">
        <v>0</v>
      </c>
      <c r="M11741">
        <v>0</v>
      </c>
      <c r="N11741" t="s">
        <v>87</v>
      </c>
      <c r="O11741">
        <v>4</v>
      </c>
      <c r="P11741">
        <v>1</v>
      </c>
      <c r="Q11741">
        <v>15</v>
      </c>
      <c r="R11741">
        <v>150103</v>
      </c>
      <c r="S11741">
        <v>443328</v>
      </c>
      <c r="T11741">
        <v>443328</v>
      </c>
      <c r="U11741">
        <v>126257</v>
      </c>
      <c r="V11741">
        <v>0</v>
      </c>
      <c r="W11741">
        <v>1</v>
      </c>
      <c r="X11741">
        <v>350445</v>
      </c>
      <c r="Y11741">
        <v>13</v>
      </c>
      <c r="Z11741">
        <v>2876176</v>
      </c>
      <c r="AA11741" t="s">
        <v>10677</v>
      </c>
      <c r="AB11741">
        <v>2847006</v>
      </c>
      <c r="AC11741">
        <v>1</v>
      </c>
      <c r="AD11741">
        <v>0</v>
      </c>
      <c r="AE11741">
        <v>1</v>
      </c>
      <c r="AF11741">
        <v>0</v>
      </c>
      <c r="AG11741">
        <v>8</v>
      </c>
      <c r="AH11741">
        <v>452</v>
      </c>
      <c r="AI11741">
        <v>0</v>
      </c>
      <c r="AJ11741">
        <v>408345</v>
      </c>
      <c r="AK11741">
        <v>12649930</v>
      </c>
      <c r="AL11741">
        <v>28443</v>
      </c>
      <c r="AM11741">
        <v>1501</v>
      </c>
      <c r="AN11741">
        <v>528064</v>
      </c>
      <c r="AO11741">
        <v>102</v>
      </c>
      <c r="AP11741">
        <v>13058275</v>
      </c>
      <c r="AQ11741">
        <v>0</v>
      </c>
      <c r="AR11741">
        <v>13058275</v>
      </c>
      <c r="AS11741">
        <v>14</v>
      </c>
      <c r="AT11741">
        <v>72901509</v>
      </c>
      <c r="AU11741">
        <v>7210945</v>
      </c>
      <c r="AV11741">
        <v>0</v>
      </c>
      <c r="AW11741" t="s">
        <v>64</v>
      </c>
      <c r="AX11741">
        <v>1</v>
      </c>
      <c r="AY11741">
        <v>0</v>
      </c>
      <c r="AZ11741">
        <v>0</v>
      </c>
      <c r="BA11741">
        <v>1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72901509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72901509</v>
      </c>
      <c r="BV11741">
        <v>72901509</v>
      </c>
      <c r="BW11741">
        <v>0</v>
      </c>
      <c r="BX11741">
        <v>2020</v>
      </c>
      <c r="BY11741">
        <v>0</v>
      </c>
    </row>
    <row r="11742" spans="1:77" x14ac:dyDescent="0.25">
      <c r="A11742">
        <v>26642</v>
      </c>
      <c r="B11742" t="s">
        <v>77</v>
      </c>
      <c r="C11742" t="s">
        <v>77</v>
      </c>
      <c r="D11742">
        <v>19418861</v>
      </c>
      <c r="F11742">
        <v>2</v>
      </c>
      <c r="G11742" t="s">
        <v>78</v>
      </c>
      <c r="H11742">
        <v>4</v>
      </c>
      <c r="I11742">
        <v>3433088</v>
      </c>
      <c r="J11742">
        <v>3433088</v>
      </c>
      <c r="M11742">
        <v>0</v>
      </c>
      <c r="N11742" t="s">
        <v>79</v>
      </c>
      <c r="O11742">
        <v>0</v>
      </c>
      <c r="Q11742">
        <v>15</v>
      </c>
      <c r="R11742">
        <v>150199</v>
      </c>
      <c r="S11742">
        <v>0</v>
      </c>
      <c r="V11742">
        <v>1</v>
      </c>
      <c r="W11742">
        <v>0</v>
      </c>
      <c r="X11742">
        <v>3323907</v>
      </c>
      <c r="AA11742" t="s">
        <v>77</v>
      </c>
      <c r="AB11742">
        <v>7266974</v>
      </c>
      <c r="AD11742">
        <v>0</v>
      </c>
      <c r="AF11742">
        <v>0</v>
      </c>
      <c r="AJ11742">
        <v>14421613</v>
      </c>
      <c r="AK11742">
        <v>14740098</v>
      </c>
      <c r="AL11742">
        <v>0</v>
      </c>
      <c r="AM11742">
        <v>1501</v>
      </c>
      <c r="AN11742">
        <v>5945888</v>
      </c>
      <c r="AP11742">
        <v>33386720</v>
      </c>
      <c r="AQ11742">
        <v>4225009</v>
      </c>
      <c r="AR11742">
        <v>33386720</v>
      </c>
      <c r="AS11742">
        <v>18</v>
      </c>
      <c r="AT11742">
        <v>27746223</v>
      </c>
      <c r="AU11742">
        <v>27746223</v>
      </c>
      <c r="AV11742">
        <v>0</v>
      </c>
      <c r="AW11742" t="s">
        <v>69</v>
      </c>
      <c r="AX11742">
        <v>1</v>
      </c>
      <c r="AY11742">
        <v>1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1</v>
      </c>
      <c r="BG11742">
        <v>0</v>
      </c>
      <c r="BH11742">
        <v>0</v>
      </c>
      <c r="BI11742">
        <v>0</v>
      </c>
      <c r="BJ11742">
        <v>0</v>
      </c>
      <c r="BK11742">
        <v>0</v>
      </c>
      <c r="BM11742">
        <v>0</v>
      </c>
      <c r="BX11742">
        <v>2015</v>
      </c>
      <c r="BY11742">
        <v>1</v>
      </c>
    </row>
    <row r="11743" spans="1:77" x14ac:dyDescent="0.25">
      <c r="A11743">
        <v>26642</v>
      </c>
      <c r="B11743" t="s">
        <v>10679</v>
      </c>
      <c r="C11743" t="s">
        <v>77</v>
      </c>
      <c r="D11743">
        <v>19999072</v>
      </c>
      <c r="E11743">
        <v>4510</v>
      </c>
      <c r="F11743">
        <v>0</v>
      </c>
      <c r="G11743" t="s">
        <v>78</v>
      </c>
      <c r="H11743">
        <v>4</v>
      </c>
      <c r="I11743">
        <v>3433088</v>
      </c>
      <c r="J11743">
        <v>5000000</v>
      </c>
      <c r="L11743">
        <v>0</v>
      </c>
      <c r="M11743">
        <v>0</v>
      </c>
      <c r="N11743" t="s">
        <v>79</v>
      </c>
      <c r="O11743">
        <v>0</v>
      </c>
      <c r="Q11743">
        <v>15</v>
      </c>
      <c r="R11743">
        <v>150199</v>
      </c>
      <c r="S11743">
        <v>0</v>
      </c>
      <c r="T11743">
        <v>0</v>
      </c>
      <c r="V11743">
        <v>1</v>
      </c>
      <c r="W11743">
        <v>0</v>
      </c>
      <c r="X11743">
        <v>0</v>
      </c>
      <c r="Y11743">
        <v>19</v>
      </c>
      <c r="AA11743" t="s">
        <v>10680</v>
      </c>
      <c r="AB11743">
        <v>5154949</v>
      </c>
      <c r="AC11743">
        <v>7</v>
      </c>
      <c r="AD11743">
        <v>0</v>
      </c>
      <c r="AE11743">
        <v>10</v>
      </c>
      <c r="AF11743">
        <v>0</v>
      </c>
      <c r="AG11743">
        <v>12</v>
      </c>
      <c r="AJ11743">
        <v>18540168</v>
      </c>
      <c r="AK11743">
        <v>15702259</v>
      </c>
      <c r="AL11743">
        <v>0</v>
      </c>
      <c r="AM11743">
        <v>1501</v>
      </c>
      <c r="AN11743">
        <v>3769763</v>
      </c>
      <c r="AP11743">
        <v>34242427</v>
      </c>
      <c r="AQ11743">
        <v>0</v>
      </c>
      <c r="AR11743">
        <v>34242427</v>
      </c>
      <c r="AS11743">
        <v>26</v>
      </c>
      <c r="AT11743">
        <v>26957514</v>
      </c>
      <c r="AU11743">
        <v>26957514</v>
      </c>
      <c r="AV11743">
        <v>0</v>
      </c>
      <c r="AW11743" t="s">
        <v>69</v>
      </c>
      <c r="AX11743">
        <v>3</v>
      </c>
      <c r="AY11743">
        <v>1</v>
      </c>
      <c r="AZ11743">
        <v>1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1</v>
      </c>
      <c r="BG11743">
        <v>0</v>
      </c>
      <c r="BH11743">
        <v>1</v>
      </c>
      <c r="BI11743">
        <v>0</v>
      </c>
      <c r="BJ11743">
        <v>0</v>
      </c>
      <c r="BK11743">
        <v>0</v>
      </c>
      <c r="BL11743">
        <v>5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80</v>
      </c>
      <c r="BS11743">
        <v>0</v>
      </c>
      <c r="BT11743">
        <v>10</v>
      </c>
      <c r="BU11743">
        <v>0</v>
      </c>
      <c r="BV11743">
        <v>0</v>
      </c>
      <c r="BW11743">
        <v>0</v>
      </c>
      <c r="BX11743">
        <v>2016</v>
      </c>
      <c r="BY11743">
        <v>0</v>
      </c>
    </row>
    <row r="11744" spans="1:77" x14ac:dyDescent="0.25">
      <c r="A11744">
        <v>26642</v>
      </c>
      <c r="B11744" t="s">
        <v>665</v>
      </c>
      <c r="C11744" t="s">
        <v>665</v>
      </c>
      <c r="D11744">
        <v>21014474</v>
      </c>
      <c r="E11744">
        <v>4510</v>
      </c>
      <c r="F11744">
        <v>0</v>
      </c>
      <c r="G11744" t="s">
        <v>79</v>
      </c>
      <c r="H11744">
        <v>0</v>
      </c>
      <c r="I11744">
        <v>3433088</v>
      </c>
      <c r="J11744">
        <v>3433088</v>
      </c>
      <c r="L11744">
        <v>0</v>
      </c>
      <c r="M11744">
        <v>0</v>
      </c>
      <c r="N11744" t="s">
        <v>78</v>
      </c>
      <c r="O11744">
        <v>4</v>
      </c>
      <c r="Q11744">
        <v>15</v>
      </c>
      <c r="R11744">
        <v>150199</v>
      </c>
      <c r="S11744">
        <v>0</v>
      </c>
      <c r="T11744">
        <v>0</v>
      </c>
      <c r="U11744">
        <v>1.4117647</v>
      </c>
      <c r="V11744">
        <v>0</v>
      </c>
      <c r="W11744">
        <v>1</v>
      </c>
      <c r="X11744">
        <v>205125</v>
      </c>
      <c r="AA11744" t="s">
        <v>480</v>
      </c>
      <c r="AB11744">
        <v>6173661</v>
      </c>
      <c r="AD11744">
        <v>0</v>
      </c>
      <c r="AE11744">
        <v>9</v>
      </c>
      <c r="AF11744">
        <v>0</v>
      </c>
      <c r="AG11744">
        <v>12</v>
      </c>
      <c r="AJ11744">
        <v>10143770</v>
      </c>
      <c r="AK11744">
        <v>18606648</v>
      </c>
      <c r="AL11744">
        <v>0</v>
      </c>
      <c r="AM11744">
        <v>1501</v>
      </c>
      <c r="AN11744">
        <v>4484653</v>
      </c>
      <c r="AP11744">
        <v>32635368</v>
      </c>
      <c r="AQ11744">
        <v>3884950</v>
      </c>
      <c r="AR11744">
        <v>32635368</v>
      </c>
      <c r="AS11744">
        <v>26</v>
      </c>
      <c r="AT11744">
        <v>21198644</v>
      </c>
      <c r="AU11744">
        <v>21198644</v>
      </c>
      <c r="AV11744">
        <v>0</v>
      </c>
      <c r="AW11744" t="s">
        <v>125</v>
      </c>
      <c r="AX11744">
        <v>1</v>
      </c>
      <c r="AY11744">
        <v>1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1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21198644</v>
      </c>
      <c r="BS11744">
        <v>0</v>
      </c>
      <c r="BT11744">
        <v>0</v>
      </c>
      <c r="BU11744">
        <v>21198644</v>
      </c>
      <c r="BV11744">
        <v>21198644</v>
      </c>
      <c r="BW11744">
        <v>0</v>
      </c>
      <c r="BX11744">
        <v>2017</v>
      </c>
      <c r="BY11744">
        <v>1</v>
      </c>
    </row>
    <row r="11745" spans="1:77" x14ac:dyDescent="0.25">
      <c r="A11745">
        <v>26642</v>
      </c>
      <c r="B11745" t="s">
        <v>267</v>
      </c>
      <c r="C11745" t="s">
        <v>77</v>
      </c>
      <c r="D11745">
        <v>32096142</v>
      </c>
      <c r="E11745">
        <v>4510</v>
      </c>
      <c r="F11745">
        <v>0</v>
      </c>
      <c r="G11745" t="s">
        <v>79</v>
      </c>
      <c r="H11745">
        <v>0</v>
      </c>
      <c r="I11745">
        <v>3433088</v>
      </c>
      <c r="J11745">
        <v>3433088</v>
      </c>
      <c r="L11745">
        <v>0</v>
      </c>
      <c r="M11745">
        <v>0</v>
      </c>
      <c r="N11745" t="s">
        <v>87</v>
      </c>
      <c r="O11745">
        <v>4</v>
      </c>
      <c r="Q11745">
        <v>15</v>
      </c>
      <c r="R11745">
        <v>150199</v>
      </c>
      <c r="S11745">
        <v>0</v>
      </c>
      <c r="T11745">
        <v>0</v>
      </c>
      <c r="U11745">
        <v>1.1027027027027001</v>
      </c>
      <c r="V11745">
        <v>0</v>
      </c>
      <c r="W11745">
        <v>1</v>
      </c>
      <c r="X11745">
        <v>0</v>
      </c>
      <c r="Y11745">
        <v>11</v>
      </c>
      <c r="Z11745">
        <v>17833324</v>
      </c>
      <c r="AA11745" t="s">
        <v>10681</v>
      </c>
      <c r="AB11745">
        <v>4651853</v>
      </c>
      <c r="AC11745">
        <v>8</v>
      </c>
      <c r="AD11745">
        <v>0</v>
      </c>
      <c r="AE11745">
        <v>10</v>
      </c>
      <c r="AF11745">
        <v>0</v>
      </c>
      <c r="AG11745">
        <v>12</v>
      </c>
      <c r="AH11745">
        <v>0</v>
      </c>
      <c r="AI11745">
        <v>0</v>
      </c>
      <c r="AJ11745">
        <v>22974605</v>
      </c>
      <c r="AK11745">
        <v>20300950</v>
      </c>
      <c r="AL11745">
        <v>0</v>
      </c>
      <c r="AM11745">
        <v>1501</v>
      </c>
      <c r="AN11745">
        <v>71860</v>
      </c>
      <c r="AP11745">
        <v>48177446</v>
      </c>
      <c r="AQ11745">
        <v>4901891</v>
      </c>
      <c r="AR11745">
        <v>48177446</v>
      </c>
      <c r="AS11745">
        <v>19</v>
      </c>
      <c r="AT11745">
        <v>28034906</v>
      </c>
      <c r="AU11745">
        <v>28034906</v>
      </c>
      <c r="AV11745">
        <v>0</v>
      </c>
      <c r="AW11745" t="s">
        <v>69</v>
      </c>
      <c r="AX11745">
        <v>1</v>
      </c>
      <c r="AY11745">
        <v>1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1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28034906</v>
      </c>
      <c r="BS11745">
        <v>0</v>
      </c>
      <c r="BT11745">
        <v>0</v>
      </c>
      <c r="BU11745">
        <v>28034906</v>
      </c>
      <c r="BV11745">
        <v>28034906</v>
      </c>
      <c r="BW11745">
        <v>0</v>
      </c>
      <c r="BX11745">
        <v>2019</v>
      </c>
      <c r="BY11745">
        <v>0</v>
      </c>
    </row>
    <row r="11746" spans="1:77" x14ac:dyDescent="0.25">
      <c r="A11746">
        <v>26647</v>
      </c>
      <c r="B11746" t="s">
        <v>77</v>
      </c>
      <c r="C11746" t="s">
        <v>77</v>
      </c>
      <c r="D11746">
        <v>2837344</v>
      </c>
      <c r="F11746">
        <v>2</v>
      </c>
      <c r="G11746" t="s">
        <v>78</v>
      </c>
      <c r="H11746">
        <v>4</v>
      </c>
      <c r="I11746">
        <v>1116941</v>
      </c>
      <c r="J11746">
        <v>1116941</v>
      </c>
      <c r="M11746">
        <v>0</v>
      </c>
      <c r="N11746" t="s">
        <v>79</v>
      </c>
      <c r="O11746">
        <v>0</v>
      </c>
      <c r="Q11746">
        <v>15</v>
      </c>
      <c r="R11746">
        <v>150122</v>
      </c>
      <c r="S11746">
        <v>20000</v>
      </c>
      <c r="V11746">
        <v>1</v>
      </c>
      <c r="W11746">
        <v>0</v>
      </c>
      <c r="X11746">
        <v>349239</v>
      </c>
      <c r="AA11746" t="s">
        <v>77</v>
      </c>
      <c r="AB11746">
        <v>2245643</v>
      </c>
      <c r="AD11746">
        <v>0</v>
      </c>
      <c r="AF11746">
        <v>0</v>
      </c>
      <c r="AJ11746">
        <v>1461260</v>
      </c>
      <c r="AK11746">
        <v>2974021</v>
      </c>
      <c r="AL11746">
        <v>1471983</v>
      </c>
      <c r="AM11746">
        <v>1501</v>
      </c>
      <c r="AN11746">
        <v>717931</v>
      </c>
      <c r="AP11746">
        <v>5916407</v>
      </c>
      <c r="AQ11746">
        <v>1481126</v>
      </c>
      <c r="AR11746">
        <v>5916407</v>
      </c>
      <c r="AS11746">
        <v>6</v>
      </c>
      <c r="AT11746">
        <v>16792144</v>
      </c>
      <c r="AU11746">
        <v>15320161</v>
      </c>
      <c r="AV11746">
        <v>0</v>
      </c>
      <c r="AW11746" t="s">
        <v>69</v>
      </c>
      <c r="AX11746">
        <v>2</v>
      </c>
      <c r="AY11746">
        <v>1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1</v>
      </c>
      <c r="BG11746">
        <v>1</v>
      </c>
      <c r="BH11746">
        <v>0</v>
      </c>
      <c r="BI11746">
        <v>0</v>
      </c>
      <c r="BJ11746">
        <v>0</v>
      </c>
      <c r="BK11746">
        <v>0</v>
      </c>
      <c r="BM11746">
        <v>0</v>
      </c>
      <c r="BX11746">
        <v>2015</v>
      </c>
      <c r="BY11746">
        <v>1</v>
      </c>
    </row>
    <row r="11747" spans="1:77" x14ac:dyDescent="0.25">
      <c r="A11747">
        <v>26647</v>
      </c>
      <c r="B11747" t="s">
        <v>1156</v>
      </c>
      <c r="C11747" t="s">
        <v>1156</v>
      </c>
      <c r="D11747">
        <v>2523142</v>
      </c>
      <c r="E11747">
        <v>4730</v>
      </c>
      <c r="F11747">
        <v>0</v>
      </c>
      <c r="G11747" t="s">
        <v>79</v>
      </c>
      <c r="H11747">
        <v>0</v>
      </c>
      <c r="I11747">
        <v>874489</v>
      </c>
      <c r="J11747">
        <v>874489</v>
      </c>
      <c r="L11747">
        <v>0</v>
      </c>
      <c r="M11747">
        <v>0</v>
      </c>
      <c r="N11747" t="s">
        <v>78</v>
      </c>
      <c r="O11747">
        <v>4</v>
      </c>
      <c r="Q11747">
        <v>15</v>
      </c>
      <c r="R11747">
        <v>150122</v>
      </c>
      <c r="S11747">
        <v>74596</v>
      </c>
      <c r="T11747">
        <v>165153</v>
      </c>
      <c r="U11747">
        <v>1.2298851</v>
      </c>
      <c r="V11747">
        <v>0</v>
      </c>
      <c r="W11747">
        <v>1</v>
      </c>
      <c r="X11747">
        <v>88677</v>
      </c>
      <c r="AA11747" t="s">
        <v>1156</v>
      </c>
      <c r="AB11747">
        <v>1745561</v>
      </c>
      <c r="AD11747">
        <v>0</v>
      </c>
      <c r="AE11747">
        <v>3</v>
      </c>
      <c r="AF11747">
        <v>0</v>
      </c>
      <c r="AG11747">
        <v>12</v>
      </c>
      <c r="AJ11747">
        <v>1247135</v>
      </c>
      <c r="AK11747">
        <v>3482436</v>
      </c>
      <c r="AL11747">
        <v>0</v>
      </c>
      <c r="AM11747">
        <v>1501</v>
      </c>
      <c r="AN11747">
        <v>436707</v>
      </c>
      <c r="AP11747">
        <v>5059990</v>
      </c>
      <c r="AQ11747">
        <v>330419</v>
      </c>
      <c r="AR11747">
        <v>5059990</v>
      </c>
      <c r="AS11747">
        <v>17</v>
      </c>
      <c r="AT11747">
        <v>19299966</v>
      </c>
      <c r="AU11747">
        <v>19299966</v>
      </c>
      <c r="AV11747">
        <v>0</v>
      </c>
      <c r="AW11747" t="s">
        <v>125</v>
      </c>
      <c r="AX11747">
        <v>2</v>
      </c>
      <c r="AY11747">
        <v>1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1</v>
      </c>
      <c r="BG11747">
        <v>1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15439972.800000001</v>
      </c>
      <c r="BS11747">
        <v>3859993.2</v>
      </c>
      <c r="BT11747">
        <v>0</v>
      </c>
      <c r="BU11747">
        <v>19299966</v>
      </c>
      <c r="BV11747">
        <v>19299966</v>
      </c>
      <c r="BW11747">
        <v>0</v>
      </c>
      <c r="BX11747">
        <v>2017</v>
      </c>
      <c r="BY11747">
        <v>1</v>
      </c>
    </row>
    <row r="11748" spans="1:77" x14ac:dyDescent="0.25">
      <c r="A11748">
        <v>26647</v>
      </c>
      <c r="B11748" t="s">
        <v>142</v>
      </c>
      <c r="C11748" t="s">
        <v>77</v>
      </c>
      <c r="D11748">
        <v>4812903</v>
      </c>
      <c r="E11748">
        <v>4661</v>
      </c>
      <c r="F11748">
        <v>0</v>
      </c>
      <c r="G11748" t="s">
        <v>79</v>
      </c>
      <c r="H11748">
        <v>0</v>
      </c>
      <c r="I11748">
        <v>3123188</v>
      </c>
      <c r="J11748">
        <v>3123188</v>
      </c>
      <c r="L11748">
        <v>0</v>
      </c>
      <c r="M11748">
        <v>0</v>
      </c>
      <c r="N11748" t="s">
        <v>87</v>
      </c>
      <c r="O11748">
        <v>4</v>
      </c>
      <c r="Q11748">
        <v>15</v>
      </c>
      <c r="R11748">
        <v>150122</v>
      </c>
      <c r="S11748">
        <v>0</v>
      </c>
      <c r="T11748">
        <v>0</v>
      </c>
      <c r="U11748">
        <v>1.2413539367181801</v>
      </c>
      <c r="V11748">
        <v>0</v>
      </c>
      <c r="W11748">
        <v>1</v>
      </c>
      <c r="X11748">
        <v>0</v>
      </c>
      <c r="Y11748">
        <v>12</v>
      </c>
      <c r="Z11748">
        <v>826342</v>
      </c>
      <c r="AA11748" t="s">
        <v>141</v>
      </c>
      <c r="AB11748">
        <v>3081275</v>
      </c>
      <c r="AC11748">
        <v>15</v>
      </c>
      <c r="AD11748">
        <v>0</v>
      </c>
      <c r="AE11748">
        <v>4</v>
      </c>
      <c r="AF11748">
        <v>0</v>
      </c>
      <c r="AG11748">
        <v>12</v>
      </c>
      <c r="AH11748">
        <v>0</v>
      </c>
      <c r="AI11748">
        <v>0</v>
      </c>
      <c r="AJ11748">
        <v>2656657</v>
      </c>
      <c r="AK11748">
        <v>4669711</v>
      </c>
      <c r="AL11748">
        <v>0</v>
      </c>
      <c r="AM11748">
        <v>1501</v>
      </c>
      <c r="AN11748">
        <v>903107</v>
      </c>
      <c r="AP11748">
        <v>7326368</v>
      </c>
      <c r="AQ11748">
        <v>0</v>
      </c>
      <c r="AR11748">
        <v>7326368</v>
      </c>
      <c r="AS11748">
        <v>27</v>
      </c>
      <c r="AT11748">
        <v>34410851</v>
      </c>
      <c r="AU11748">
        <v>34410851</v>
      </c>
      <c r="AV11748">
        <v>0</v>
      </c>
      <c r="AW11748" t="s">
        <v>70</v>
      </c>
      <c r="AX11748">
        <v>0</v>
      </c>
      <c r="AY11748">
        <v>1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1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34410851</v>
      </c>
      <c r="BT11748">
        <v>0</v>
      </c>
      <c r="BU11748">
        <v>34410851</v>
      </c>
      <c r="BV11748">
        <v>34410851</v>
      </c>
      <c r="BW11748">
        <v>0</v>
      </c>
      <c r="BX11748">
        <v>2019</v>
      </c>
      <c r="BY11748">
        <v>0</v>
      </c>
    </row>
    <row r="11749" spans="1:77" x14ac:dyDescent="0.25">
      <c r="A11749">
        <v>26647</v>
      </c>
      <c r="B11749" t="s">
        <v>142</v>
      </c>
      <c r="C11749" t="s">
        <v>10682</v>
      </c>
      <c r="D11749">
        <v>4100613</v>
      </c>
      <c r="E11749">
        <v>4661</v>
      </c>
      <c r="F11749">
        <v>0</v>
      </c>
      <c r="G11749" t="s">
        <v>79</v>
      </c>
      <c r="H11749">
        <v>0</v>
      </c>
      <c r="I11749">
        <v>1600000</v>
      </c>
      <c r="J11749">
        <v>1600000</v>
      </c>
      <c r="K11749">
        <v>2</v>
      </c>
      <c r="L11749">
        <v>0</v>
      </c>
      <c r="M11749">
        <v>0</v>
      </c>
      <c r="N11749" t="s">
        <v>87</v>
      </c>
      <c r="O11749">
        <v>4</v>
      </c>
      <c r="P11749">
        <v>1</v>
      </c>
      <c r="Q11749">
        <v>15</v>
      </c>
      <c r="R11749">
        <v>150122</v>
      </c>
      <c r="S11749">
        <v>0</v>
      </c>
      <c r="T11749">
        <v>0</v>
      </c>
      <c r="U11749">
        <v>708130</v>
      </c>
      <c r="V11749">
        <v>0</v>
      </c>
      <c r="W11749">
        <v>1</v>
      </c>
      <c r="X11749">
        <v>37415</v>
      </c>
      <c r="Y11749">
        <v>12</v>
      </c>
      <c r="Z11749">
        <v>1629724</v>
      </c>
      <c r="AA11749" t="s">
        <v>141</v>
      </c>
      <c r="AB11749">
        <v>2596960</v>
      </c>
      <c r="AC11749">
        <v>10</v>
      </c>
      <c r="AD11749">
        <v>0</v>
      </c>
      <c r="AE11749">
        <v>4</v>
      </c>
      <c r="AF11749">
        <v>0</v>
      </c>
      <c r="AG11749">
        <v>12</v>
      </c>
      <c r="AH11749">
        <v>0</v>
      </c>
      <c r="AI11749">
        <v>0</v>
      </c>
      <c r="AJ11749">
        <v>0</v>
      </c>
      <c r="AK11749">
        <v>2885504</v>
      </c>
      <c r="AL11749">
        <v>0</v>
      </c>
      <c r="AM11749">
        <v>1501</v>
      </c>
      <c r="AN11749">
        <v>34735</v>
      </c>
      <c r="AO11749">
        <v>204</v>
      </c>
      <c r="AP11749">
        <v>5517706</v>
      </c>
      <c r="AQ11749">
        <v>2632202</v>
      </c>
      <c r="AR11749">
        <v>5517706</v>
      </c>
      <c r="AS11749">
        <v>22</v>
      </c>
      <c r="AT11749">
        <v>27700795</v>
      </c>
      <c r="AU11749">
        <v>8402569</v>
      </c>
      <c r="AV11749">
        <v>0</v>
      </c>
      <c r="AW11749" t="s">
        <v>70</v>
      </c>
      <c r="AX11749">
        <v>0</v>
      </c>
      <c r="AY11749">
        <v>1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1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27700795</v>
      </c>
      <c r="BT11749">
        <v>0</v>
      </c>
      <c r="BU11749">
        <v>27700795</v>
      </c>
      <c r="BV11749">
        <v>27700795</v>
      </c>
      <c r="BW11749">
        <v>0</v>
      </c>
      <c r="BX11749">
        <v>2020</v>
      </c>
      <c r="BY11749">
        <v>0</v>
      </c>
    </row>
    <row r="11750" spans="1:77" x14ac:dyDescent="0.25">
      <c r="A11750">
        <v>26650</v>
      </c>
      <c r="B11750" t="s">
        <v>77</v>
      </c>
      <c r="C11750" t="s">
        <v>77</v>
      </c>
      <c r="D11750">
        <v>46910117</v>
      </c>
      <c r="F11750">
        <v>2</v>
      </c>
      <c r="G11750" t="s">
        <v>78</v>
      </c>
      <c r="H11750">
        <v>4</v>
      </c>
      <c r="I11750">
        <v>18360900</v>
      </c>
      <c r="J11750">
        <v>18360900</v>
      </c>
      <c r="M11750">
        <v>0</v>
      </c>
      <c r="N11750" t="s">
        <v>79</v>
      </c>
      <c r="O11750">
        <v>0</v>
      </c>
      <c r="Q11750">
        <v>20</v>
      </c>
      <c r="R11750">
        <v>200101</v>
      </c>
      <c r="S11750">
        <v>0</v>
      </c>
      <c r="V11750">
        <v>1</v>
      </c>
      <c r="W11750">
        <v>0</v>
      </c>
      <c r="X11750">
        <v>106065511</v>
      </c>
      <c r="AA11750" t="s">
        <v>77</v>
      </c>
      <c r="AB11750">
        <v>17230900</v>
      </c>
      <c r="AD11750">
        <v>0</v>
      </c>
      <c r="AF11750">
        <v>0</v>
      </c>
      <c r="AJ11750">
        <v>29468256</v>
      </c>
      <c r="AK11750">
        <v>2901257</v>
      </c>
      <c r="AL11750">
        <v>0</v>
      </c>
      <c r="AM11750">
        <v>2001</v>
      </c>
      <c r="AN11750">
        <v>2645431</v>
      </c>
      <c r="AP11750">
        <v>47684477</v>
      </c>
      <c r="AQ11750">
        <v>15314964</v>
      </c>
      <c r="AR11750">
        <v>47684477</v>
      </c>
      <c r="AS11750">
        <v>26</v>
      </c>
      <c r="AT11750">
        <v>66519370</v>
      </c>
      <c r="AU11750">
        <v>66519370</v>
      </c>
      <c r="AV11750">
        <v>0</v>
      </c>
      <c r="AW11750" t="s">
        <v>66</v>
      </c>
      <c r="AX11750">
        <v>1</v>
      </c>
      <c r="AY11750">
        <v>1</v>
      </c>
      <c r="AZ11750">
        <v>0</v>
      </c>
      <c r="BA11750">
        <v>0</v>
      </c>
      <c r="BB11750">
        <v>0</v>
      </c>
      <c r="BC11750">
        <v>1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M11750">
        <v>0</v>
      </c>
      <c r="BX11750">
        <v>2015</v>
      </c>
      <c r="BY11750">
        <v>1</v>
      </c>
    </row>
    <row r="11751" spans="1:77" x14ac:dyDescent="0.25">
      <c r="A11751">
        <v>26650</v>
      </c>
      <c r="B11751" t="s">
        <v>4897</v>
      </c>
      <c r="C11751" t="s">
        <v>77</v>
      </c>
      <c r="D11751">
        <v>52033001</v>
      </c>
      <c r="E11751">
        <v>4651</v>
      </c>
      <c r="F11751">
        <v>0</v>
      </c>
      <c r="G11751" t="s">
        <v>78</v>
      </c>
      <c r="H11751">
        <v>4</v>
      </c>
      <c r="I11751">
        <v>28347900</v>
      </c>
      <c r="J11751">
        <v>76520</v>
      </c>
      <c r="L11751">
        <v>0</v>
      </c>
      <c r="M11751">
        <v>0</v>
      </c>
      <c r="N11751" t="s">
        <v>79</v>
      </c>
      <c r="O11751">
        <v>0</v>
      </c>
      <c r="Q11751">
        <v>20</v>
      </c>
      <c r="R11751">
        <v>200101</v>
      </c>
      <c r="S11751">
        <v>0</v>
      </c>
      <c r="T11751">
        <v>0</v>
      </c>
      <c r="V11751">
        <v>1</v>
      </c>
      <c r="W11751">
        <v>0</v>
      </c>
      <c r="X11751">
        <v>42111</v>
      </c>
      <c r="Y11751">
        <v>22</v>
      </c>
      <c r="AA11751" t="s">
        <v>212</v>
      </c>
      <c r="AB11751">
        <v>27260693</v>
      </c>
      <c r="AC11751">
        <v>15</v>
      </c>
      <c r="AD11751">
        <v>0</v>
      </c>
      <c r="AE11751">
        <v>6</v>
      </c>
      <c r="AF11751">
        <v>0</v>
      </c>
      <c r="AG11751">
        <v>12</v>
      </c>
      <c r="AJ11751">
        <v>26184224</v>
      </c>
      <c r="AK11751">
        <v>10977057</v>
      </c>
      <c r="AL11751">
        <v>0</v>
      </c>
      <c r="AM11751">
        <v>2001</v>
      </c>
      <c r="AN11751">
        <v>3729228</v>
      </c>
      <c r="AP11751">
        <v>54399343</v>
      </c>
      <c r="AQ11751">
        <v>17238062</v>
      </c>
      <c r="AR11751">
        <v>54399343</v>
      </c>
      <c r="AS11751">
        <v>37</v>
      </c>
      <c r="AT11751">
        <v>83307201</v>
      </c>
      <c r="AU11751">
        <v>83307201</v>
      </c>
      <c r="AV11751">
        <v>0</v>
      </c>
      <c r="AW11751" t="s">
        <v>70</v>
      </c>
      <c r="AX11751">
        <v>1</v>
      </c>
      <c r="AY11751">
        <v>1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1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100</v>
      </c>
      <c r="BT11751">
        <v>0</v>
      </c>
      <c r="BU11751">
        <v>0</v>
      </c>
      <c r="BV11751">
        <v>0</v>
      </c>
      <c r="BW11751">
        <v>0</v>
      </c>
      <c r="BX11751">
        <v>2016</v>
      </c>
      <c r="BY11751">
        <v>1</v>
      </c>
    </row>
    <row r="11752" spans="1:77" x14ac:dyDescent="0.25">
      <c r="A11752">
        <v>26650</v>
      </c>
      <c r="B11752" t="s">
        <v>4897</v>
      </c>
      <c r="C11752" t="s">
        <v>4897</v>
      </c>
      <c r="D11752">
        <v>43682106</v>
      </c>
      <c r="E11752">
        <v>4651</v>
      </c>
      <c r="F11752">
        <v>0</v>
      </c>
      <c r="G11752" t="s">
        <v>79</v>
      </c>
      <c r="H11752">
        <v>0</v>
      </c>
      <c r="I11752">
        <v>28347900</v>
      </c>
      <c r="J11752">
        <v>28347900</v>
      </c>
      <c r="L11752">
        <v>0</v>
      </c>
      <c r="M11752">
        <v>0</v>
      </c>
      <c r="N11752" t="s">
        <v>78</v>
      </c>
      <c r="O11752">
        <v>4</v>
      </c>
      <c r="Q11752">
        <v>20</v>
      </c>
      <c r="R11752">
        <v>200101</v>
      </c>
      <c r="S11752">
        <v>74596</v>
      </c>
      <c r="T11752">
        <v>165153</v>
      </c>
      <c r="U11752">
        <v>1.4051910999999999</v>
      </c>
      <c r="V11752">
        <v>0</v>
      </c>
      <c r="W11752">
        <v>1</v>
      </c>
      <c r="X11752">
        <v>152139880</v>
      </c>
      <c r="AA11752" t="s">
        <v>212</v>
      </c>
      <c r="AB11752">
        <v>16700263</v>
      </c>
      <c r="AD11752">
        <v>0</v>
      </c>
      <c r="AE11752">
        <v>7</v>
      </c>
      <c r="AF11752">
        <v>0</v>
      </c>
      <c r="AG11752">
        <v>12</v>
      </c>
      <c r="AJ11752">
        <v>20799363</v>
      </c>
      <c r="AK11752">
        <v>9930689</v>
      </c>
      <c r="AL11752">
        <v>0</v>
      </c>
      <c r="AM11752">
        <v>2001</v>
      </c>
      <c r="AN11752">
        <v>2425622</v>
      </c>
      <c r="AP11752">
        <v>45774309</v>
      </c>
      <c r="AQ11752">
        <v>15044257</v>
      </c>
      <c r="AR11752">
        <v>45774309</v>
      </c>
      <c r="AS11752">
        <v>30</v>
      </c>
      <c r="AT11752">
        <v>82098775</v>
      </c>
      <c r="AU11752">
        <v>82098775</v>
      </c>
      <c r="AV11752">
        <v>0</v>
      </c>
      <c r="AW11752" t="s">
        <v>133</v>
      </c>
      <c r="AX11752">
        <v>1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1</v>
      </c>
      <c r="BH11752">
        <v>0</v>
      </c>
      <c r="BI11752">
        <v>0</v>
      </c>
      <c r="BJ11752">
        <v>0</v>
      </c>
      <c r="BK11752">
        <v>1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82098775</v>
      </c>
      <c r="BT11752">
        <v>0</v>
      </c>
      <c r="BU11752">
        <v>82098775</v>
      </c>
      <c r="BV11752">
        <v>82098775</v>
      </c>
      <c r="BW11752">
        <v>0</v>
      </c>
      <c r="BX11752">
        <v>2017</v>
      </c>
      <c r="BY11752">
        <v>1</v>
      </c>
    </row>
    <row r="11753" spans="1:77" x14ac:dyDescent="0.25">
      <c r="A11753">
        <v>26650</v>
      </c>
      <c r="B11753" t="s">
        <v>10683</v>
      </c>
      <c r="C11753" t="s">
        <v>10683</v>
      </c>
      <c r="D11753">
        <v>110561711</v>
      </c>
      <c r="E11753">
        <v>4651</v>
      </c>
      <c r="F11753">
        <v>0</v>
      </c>
      <c r="G11753" t="s">
        <v>79</v>
      </c>
      <c r="H11753">
        <v>0</v>
      </c>
      <c r="I11753">
        <v>28347900</v>
      </c>
      <c r="J11753">
        <v>28347900</v>
      </c>
      <c r="L11753">
        <v>0</v>
      </c>
      <c r="M11753">
        <v>0</v>
      </c>
      <c r="N11753" t="s">
        <v>78</v>
      </c>
      <c r="O11753">
        <v>4</v>
      </c>
      <c r="Q11753">
        <v>20</v>
      </c>
      <c r="R11753">
        <v>200101</v>
      </c>
      <c r="S11753">
        <v>0</v>
      </c>
      <c r="T11753">
        <v>0</v>
      </c>
      <c r="U11753">
        <v>1.1132899999999999</v>
      </c>
      <c r="V11753">
        <v>0</v>
      </c>
      <c r="W11753">
        <v>1</v>
      </c>
      <c r="X11753">
        <v>17183</v>
      </c>
      <c r="AA11753" t="s">
        <v>212</v>
      </c>
      <c r="AB11753">
        <v>22038079</v>
      </c>
      <c r="AD11753">
        <v>0</v>
      </c>
      <c r="AE11753">
        <v>7</v>
      </c>
      <c r="AF11753">
        <v>0</v>
      </c>
      <c r="AG11753">
        <v>12</v>
      </c>
      <c r="AJ11753">
        <v>87762540</v>
      </c>
      <c r="AK11753">
        <v>6711721</v>
      </c>
      <c r="AL11753">
        <v>0</v>
      </c>
      <c r="AM11753">
        <v>2001</v>
      </c>
      <c r="AN11753">
        <v>1927017</v>
      </c>
      <c r="AP11753">
        <v>111432463</v>
      </c>
      <c r="AQ11753">
        <v>16958202</v>
      </c>
      <c r="AR11753">
        <v>111432463</v>
      </c>
      <c r="AS11753">
        <v>39</v>
      </c>
      <c r="AT11753">
        <v>147234619</v>
      </c>
      <c r="AU11753">
        <v>147234619</v>
      </c>
      <c r="AV11753">
        <v>0</v>
      </c>
      <c r="AW11753" t="s">
        <v>106</v>
      </c>
      <c r="AX11753">
        <v>0</v>
      </c>
      <c r="AY11753">
        <v>1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1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147234619</v>
      </c>
      <c r="BT11753">
        <v>0</v>
      </c>
      <c r="BU11753">
        <v>147234619</v>
      </c>
      <c r="BV11753">
        <v>147234619</v>
      </c>
      <c r="BW11753">
        <v>0</v>
      </c>
      <c r="BX11753">
        <v>2018</v>
      </c>
      <c r="BY11753">
        <v>1</v>
      </c>
    </row>
    <row r="11754" spans="1:77" x14ac:dyDescent="0.25">
      <c r="A11754">
        <v>26650</v>
      </c>
      <c r="B11754" t="s">
        <v>10684</v>
      </c>
      <c r="C11754" t="s">
        <v>77</v>
      </c>
      <c r="D11754">
        <v>134933592</v>
      </c>
      <c r="E11754">
        <v>4659</v>
      </c>
      <c r="F11754">
        <v>0</v>
      </c>
      <c r="G11754" t="s">
        <v>79</v>
      </c>
      <c r="H11754">
        <v>0</v>
      </c>
      <c r="I11754">
        <v>28347900</v>
      </c>
      <c r="J11754">
        <v>28347900</v>
      </c>
      <c r="L11754">
        <v>0</v>
      </c>
      <c r="M11754">
        <v>0</v>
      </c>
      <c r="N11754" t="s">
        <v>87</v>
      </c>
      <c r="O11754">
        <v>4</v>
      </c>
      <c r="Q11754">
        <v>20</v>
      </c>
      <c r="R11754">
        <v>200101</v>
      </c>
      <c r="S11754">
        <v>0</v>
      </c>
      <c r="T11754">
        <v>0</v>
      </c>
      <c r="U11754">
        <v>1.2413539367181801</v>
      </c>
      <c r="V11754">
        <v>0</v>
      </c>
      <c r="W11754">
        <v>1</v>
      </c>
      <c r="X11754">
        <v>0</v>
      </c>
      <c r="Y11754">
        <v>27</v>
      </c>
      <c r="Z11754">
        <v>5596374</v>
      </c>
      <c r="AA11754" t="s">
        <v>10685</v>
      </c>
      <c r="AB11754">
        <v>27147850</v>
      </c>
      <c r="AC11754">
        <v>17</v>
      </c>
      <c r="AD11754">
        <v>0</v>
      </c>
      <c r="AE11754">
        <v>1</v>
      </c>
      <c r="AF11754">
        <v>0</v>
      </c>
      <c r="AG11754">
        <v>12</v>
      </c>
      <c r="AH11754">
        <v>0</v>
      </c>
      <c r="AI11754">
        <v>0</v>
      </c>
      <c r="AJ11754">
        <v>0</v>
      </c>
      <c r="AK11754">
        <v>6853773</v>
      </c>
      <c r="AL11754">
        <v>0</v>
      </c>
      <c r="AM11754">
        <v>2001</v>
      </c>
      <c r="AN11754">
        <v>838143</v>
      </c>
      <c r="AP11754">
        <v>141023786</v>
      </c>
      <c r="AQ11754">
        <v>134170013</v>
      </c>
      <c r="AR11754">
        <v>141023786</v>
      </c>
      <c r="AS11754">
        <v>44</v>
      </c>
      <c r="AT11754">
        <v>164748007</v>
      </c>
      <c r="AU11754">
        <v>164748007</v>
      </c>
      <c r="AV11754">
        <v>0</v>
      </c>
      <c r="AW11754" t="s">
        <v>63</v>
      </c>
      <c r="AX11754">
        <v>1</v>
      </c>
      <c r="AY11754">
        <v>1</v>
      </c>
      <c r="AZ11754">
        <v>1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164748007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164748007</v>
      </c>
      <c r="BV11754">
        <v>164748007</v>
      </c>
      <c r="BW11754">
        <v>0</v>
      </c>
      <c r="BX11754">
        <v>2019</v>
      </c>
      <c r="BY11754">
        <v>0</v>
      </c>
    </row>
    <row r="11755" spans="1:77" x14ac:dyDescent="0.25">
      <c r="A11755">
        <v>26650</v>
      </c>
      <c r="B11755" t="s">
        <v>10684</v>
      </c>
      <c r="C11755" t="s">
        <v>353</v>
      </c>
      <c r="D11755">
        <v>4436353</v>
      </c>
      <c r="E11755">
        <v>4651</v>
      </c>
      <c r="F11755">
        <v>0</v>
      </c>
      <c r="G11755" t="s">
        <v>79</v>
      </c>
      <c r="H11755">
        <v>0</v>
      </c>
      <c r="I11755">
        <v>210957</v>
      </c>
      <c r="J11755">
        <v>210957</v>
      </c>
      <c r="K11755">
        <v>2</v>
      </c>
      <c r="L11755">
        <v>0</v>
      </c>
      <c r="M11755">
        <v>0</v>
      </c>
      <c r="N11755" t="s">
        <v>87</v>
      </c>
      <c r="O11755">
        <v>4</v>
      </c>
      <c r="P11755">
        <v>1</v>
      </c>
      <c r="Q11755">
        <v>20</v>
      </c>
      <c r="R11755">
        <v>200101</v>
      </c>
      <c r="S11755">
        <v>0</v>
      </c>
      <c r="T11755">
        <v>210957</v>
      </c>
      <c r="U11755">
        <v>126257</v>
      </c>
      <c r="V11755">
        <v>0</v>
      </c>
      <c r="W11755">
        <v>1</v>
      </c>
      <c r="X11755">
        <v>298</v>
      </c>
      <c r="Y11755">
        <v>26</v>
      </c>
      <c r="Z11755">
        <v>171066</v>
      </c>
      <c r="AA11755" t="s">
        <v>10685</v>
      </c>
      <c r="AB11755">
        <v>1555044</v>
      </c>
      <c r="AC11755">
        <v>18</v>
      </c>
      <c r="AD11755">
        <v>0</v>
      </c>
      <c r="AE11755">
        <v>1</v>
      </c>
      <c r="AF11755">
        <v>0</v>
      </c>
      <c r="AG11755">
        <v>12</v>
      </c>
      <c r="AH11755">
        <v>1985911</v>
      </c>
      <c r="AI11755">
        <v>0</v>
      </c>
      <c r="AJ11755">
        <v>2016576</v>
      </c>
      <c r="AK11755">
        <v>2759755</v>
      </c>
      <c r="AL11755">
        <v>0</v>
      </c>
      <c r="AM11755">
        <v>2001</v>
      </c>
      <c r="AN11755">
        <v>1123549</v>
      </c>
      <c r="AO11755">
        <v>202</v>
      </c>
      <c r="AP11755">
        <v>4776331</v>
      </c>
      <c r="AQ11755">
        <v>0</v>
      </c>
      <c r="AR11755">
        <v>4776331</v>
      </c>
      <c r="AS11755">
        <v>44</v>
      </c>
      <c r="AT11755">
        <v>193920688</v>
      </c>
      <c r="AU11755">
        <v>4442986</v>
      </c>
      <c r="AV11755">
        <v>0</v>
      </c>
      <c r="AW11755" t="s">
        <v>66</v>
      </c>
      <c r="AX11755">
        <v>1</v>
      </c>
      <c r="AY11755">
        <v>0</v>
      </c>
      <c r="AZ11755">
        <v>0</v>
      </c>
      <c r="BA11755">
        <v>0</v>
      </c>
      <c r="BB11755">
        <v>0</v>
      </c>
      <c r="BC11755">
        <v>1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193920688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193920688</v>
      </c>
      <c r="BV11755">
        <v>193920688</v>
      </c>
      <c r="BW11755">
        <v>0</v>
      </c>
      <c r="BX11755">
        <v>2020</v>
      </c>
      <c r="BY11755">
        <v>0</v>
      </c>
    </row>
    <row r="11756" spans="1:77" x14ac:dyDescent="0.25">
      <c r="A11756">
        <v>26655</v>
      </c>
      <c r="B11756" t="s">
        <v>77</v>
      </c>
      <c r="C11756" t="s">
        <v>77</v>
      </c>
      <c r="D11756">
        <v>6832754</v>
      </c>
      <c r="F11756">
        <v>2</v>
      </c>
      <c r="G11756" t="s">
        <v>78</v>
      </c>
      <c r="H11756">
        <v>4</v>
      </c>
      <c r="I11756">
        <v>4327820</v>
      </c>
      <c r="J11756">
        <v>4327820</v>
      </c>
      <c r="M11756">
        <v>0</v>
      </c>
      <c r="N11756" t="s">
        <v>79</v>
      </c>
      <c r="O11756">
        <v>0</v>
      </c>
      <c r="Q11756">
        <v>15</v>
      </c>
      <c r="R11756">
        <v>150199</v>
      </c>
      <c r="S11756">
        <v>0</v>
      </c>
      <c r="V11756">
        <v>1</v>
      </c>
      <c r="W11756">
        <v>0</v>
      </c>
      <c r="X11756">
        <v>889153</v>
      </c>
      <c r="AA11756" t="s">
        <v>77</v>
      </c>
      <c r="AB11756">
        <v>6199685</v>
      </c>
      <c r="AD11756">
        <v>0</v>
      </c>
      <c r="AF11756">
        <v>0</v>
      </c>
      <c r="AJ11756">
        <v>13101190</v>
      </c>
      <c r="AK11756">
        <v>4954203</v>
      </c>
      <c r="AL11756">
        <v>12219725</v>
      </c>
      <c r="AM11756">
        <v>1501</v>
      </c>
      <c r="AN11756">
        <v>953784</v>
      </c>
      <c r="AP11756">
        <v>18055393</v>
      </c>
      <c r="AQ11756">
        <v>0</v>
      </c>
      <c r="AR11756">
        <v>18055393</v>
      </c>
      <c r="AS11756">
        <v>4</v>
      </c>
      <c r="AT11756">
        <v>24712202</v>
      </c>
      <c r="AU11756">
        <v>12492477</v>
      </c>
      <c r="AV11756">
        <v>0</v>
      </c>
      <c r="AW11756" t="s">
        <v>69</v>
      </c>
      <c r="AX11756">
        <v>1</v>
      </c>
      <c r="AY11756">
        <v>1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1</v>
      </c>
      <c r="BG11756">
        <v>0</v>
      </c>
      <c r="BH11756">
        <v>0</v>
      </c>
      <c r="BI11756">
        <v>0</v>
      </c>
      <c r="BJ11756">
        <v>0</v>
      </c>
      <c r="BK11756">
        <v>1</v>
      </c>
      <c r="BM11756">
        <v>0</v>
      </c>
      <c r="BX11756">
        <v>2015</v>
      </c>
      <c r="BY11756">
        <v>1</v>
      </c>
    </row>
    <row r="11757" spans="1:77" x14ac:dyDescent="0.25">
      <c r="A11757">
        <v>26655</v>
      </c>
      <c r="B11757" t="s">
        <v>10686</v>
      </c>
      <c r="C11757" t="s">
        <v>10686</v>
      </c>
      <c r="D11757">
        <v>4759838</v>
      </c>
      <c r="E11757">
        <v>4652</v>
      </c>
      <c r="F11757">
        <v>0</v>
      </c>
      <c r="G11757" t="s">
        <v>79</v>
      </c>
      <c r="H11757">
        <v>0</v>
      </c>
      <c r="I11757">
        <v>1472820</v>
      </c>
      <c r="J11757">
        <v>1472820</v>
      </c>
      <c r="L11757">
        <v>0</v>
      </c>
      <c r="M11757">
        <v>0</v>
      </c>
      <c r="N11757" t="s">
        <v>78</v>
      </c>
      <c r="O11757">
        <v>4</v>
      </c>
      <c r="Q11757">
        <v>15</v>
      </c>
      <c r="R11757">
        <v>150199</v>
      </c>
      <c r="S11757">
        <v>0</v>
      </c>
      <c r="T11757">
        <v>295000</v>
      </c>
      <c r="U11757">
        <v>1.4051910999999999</v>
      </c>
      <c r="V11757">
        <v>0</v>
      </c>
      <c r="W11757">
        <v>1</v>
      </c>
      <c r="X11757">
        <v>519330</v>
      </c>
      <c r="AA11757" t="s">
        <v>10686</v>
      </c>
      <c r="AB11757">
        <v>0</v>
      </c>
      <c r="AD11757">
        <v>0</v>
      </c>
      <c r="AE11757">
        <v>12</v>
      </c>
      <c r="AF11757">
        <v>0</v>
      </c>
      <c r="AG11757">
        <v>12</v>
      </c>
      <c r="AJ11757">
        <v>12917705</v>
      </c>
      <c r="AK11757">
        <v>4516325</v>
      </c>
      <c r="AL11757">
        <v>18207122</v>
      </c>
      <c r="AM11757">
        <v>1501</v>
      </c>
      <c r="AN11757">
        <v>2801484</v>
      </c>
      <c r="AP11757">
        <v>17434030</v>
      </c>
      <c r="AQ11757">
        <v>0</v>
      </c>
      <c r="AR11757">
        <v>17434030</v>
      </c>
      <c r="AS11757">
        <v>291</v>
      </c>
      <c r="AT11757">
        <v>18207122</v>
      </c>
      <c r="AU11757">
        <v>0</v>
      </c>
      <c r="AV11757">
        <v>0</v>
      </c>
      <c r="AW11757" t="s">
        <v>145</v>
      </c>
      <c r="AX11757">
        <v>0</v>
      </c>
      <c r="AY11757">
        <v>1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18207122</v>
      </c>
      <c r="BV11757">
        <v>18207122</v>
      </c>
      <c r="BW11757">
        <v>0</v>
      </c>
      <c r="BX11757">
        <v>2017</v>
      </c>
      <c r="BY11757">
        <v>0</v>
      </c>
    </row>
    <row r="11758" spans="1:77" x14ac:dyDescent="0.25">
      <c r="A11758">
        <v>26659</v>
      </c>
      <c r="B11758" t="s">
        <v>77</v>
      </c>
      <c r="C11758" t="s">
        <v>77</v>
      </c>
      <c r="D11758">
        <v>6707595</v>
      </c>
      <c r="F11758">
        <v>2</v>
      </c>
      <c r="G11758" t="s">
        <v>78</v>
      </c>
      <c r="H11758">
        <v>4</v>
      </c>
      <c r="I11758">
        <v>1328160</v>
      </c>
      <c r="J11758">
        <v>1328160</v>
      </c>
      <c r="M11758">
        <v>0</v>
      </c>
      <c r="N11758" t="s">
        <v>79</v>
      </c>
      <c r="O11758">
        <v>0</v>
      </c>
      <c r="Q11758">
        <v>15</v>
      </c>
      <c r="R11758">
        <v>150199</v>
      </c>
      <c r="S11758">
        <v>0</v>
      </c>
      <c r="V11758">
        <v>1</v>
      </c>
      <c r="W11758">
        <v>0</v>
      </c>
      <c r="X11758">
        <v>287338</v>
      </c>
      <c r="AA11758" t="s">
        <v>77</v>
      </c>
      <c r="AB11758">
        <v>5391694</v>
      </c>
      <c r="AD11758">
        <v>0</v>
      </c>
      <c r="AF11758">
        <v>0</v>
      </c>
      <c r="AJ11758">
        <v>5762341</v>
      </c>
      <c r="AK11758">
        <v>2158687</v>
      </c>
      <c r="AL11758">
        <v>0</v>
      </c>
      <c r="AM11758">
        <v>1501</v>
      </c>
      <c r="AN11758">
        <v>552370</v>
      </c>
      <c r="AP11758">
        <v>7921028</v>
      </c>
      <c r="AQ11758">
        <v>0</v>
      </c>
      <c r="AR11758">
        <v>7921028</v>
      </c>
      <c r="AS11758">
        <v>87</v>
      </c>
      <c r="AT11758">
        <v>16385535</v>
      </c>
      <c r="AU11758">
        <v>16385535</v>
      </c>
      <c r="AV11758">
        <v>0</v>
      </c>
      <c r="AW11758" t="s">
        <v>69</v>
      </c>
      <c r="AX11758">
        <v>1</v>
      </c>
      <c r="AY11758">
        <v>1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1</v>
      </c>
      <c r="BG11758">
        <v>0</v>
      </c>
      <c r="BH11758">
        <v>0</v>
      </c>
      <c r="BI11758">
        <v>0</v>
      </c>
      <c r="BJ11758">
        <v>0</v>
      </c>
      <c r="BK11758">
        <v>0</v>
      </c>
      <c r="BM11758">
        <v>0</v>
      </c>
      <c r="BX11758">
        <v>2015</v>
      </c>
      <c r="BY11758">
        <v>1</v>
      </c>
    </row>
    <row r="11759" spans="1:77" x14ac:dyDescent="0.25">
      <c r="A11759">
        <v>26659</v>
      </c>
      <c r="B11759" t="s">
        <v>4702</v>
      </c>
      <c r="C11759" t="s">
        <v>77</v>
      </c>
      <c r="D11759">
        <v>7382825</v>
      </c>
      <c r="E11759">
        <v>4771</v>
      </c>
      <c r="F11759">
        <v>0</v>
      </c>
      <c r="G11759" t="s">
        <v>78</v>
      </c>
      <c r="H11759">
        <v>4</v>
      </c>
      <c r="I11759">
        <v>1328160</v>
      </c>
      <c r="J11759">
        <v>2000000</v>
      </c>
      <c r="L11759">
        <v>0</v>
      </c>
      <c r="M11759">
        <v>0</v>
      </c>
      <c r="N11759" t="s">
        <v>79</v>
      </c>
      <c r="O11759">
        <v>0</v>
      </c>
      <c r="Q11759">
        <v>15</v>
      </c>
      <c r="R11759">
        <v>150199</v>
      </c>
      <c r="S11759">
        <v>0</v>
      </c>
      <c r="T11759">
        <v>0</v>
      </c>
      <c r="V11759">
        <v>1</v>
      </c>
      <c r="W11759">
        <v>0</v>
      </c>
      <c r="X11759">
        <v>1745325</v>
      </c>
      <c r="Y11759">
        <v>102</v>
      </c>
      <c r="AA11759" t="s">
        <v>1154</v>
      </c>
      <c r="AB11759">
        <v>6620063</v>
      </c>
      <c r="AC11759">
        <v>0</v>
      </c>
      <c r="AD11759">
        <v>0</v>
      </c>
      <c r="AE11759">
        <v>15</v>
      </c>
      <c r="AF11759">
        <v>0</v>
      </c>
      <c r="AG11759">
        <v>12</v>
      </c>
      <c r="AJ11759">
        <v>6335973</v>
      </c>
      <c r="AK11759">
        <v>2557928</v>
      </c>
      <c r="AL11759">
        <v>0</v>
      </c>
      <c r="AM11759">
        <v>1501</v>
      </c>
      <c r="AN11759">
        <v>773794</v>
      </c>
      <c r="AP11759">
        <v>8893901</v>
      </c>
      <c r="AQ11759">
        <v>0</v>
      </c>
      <c r="AR11759">
        <v>8893901</v>
      </c>
      <c r="AS11759">
        <v>102</v>
      </c>
      <c r="AT11759">
        <v>18675084</v>
      </c>
      <c r="AU11759">
        <v>18675084</v>
      </c>
      <c r="AV11759">
        <v>0</v>
      </c>
      <c r="AW11759" t="s">
        <v>69</v>
      </c>
      <c r="AX11759">
        <v>3</v>
      </c>
      <c r="AY11759">
        <v>1</v>
      </c>
      <c r="AZ11759">
        <v>1</v>
      </c>
      <c r="BA11759">
        <v>0</v>
      </c>
      <c r="BB11759">
        <v>0</v>
      </c>
      <c r="BC11759">
        <v>1</v>
      </c>
      <c r="BD11759">
        <v>0</v>
      </c>
      <c r="BE11759">
        <v>0</v>
      </c>
      <c r="BF11759">
        <v>1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40</v>
      </c>
      <c r="BM11759">
        <v>0</v>
      </c>
      <c r="BN11759">
        <v>0</v>
      </c>
      <c r="BO11759">
        <v>30</v>
      </c>
      <c r="BP11759">
        <v>0</v>
      </c>
      <c r="BQ11759">
        <v>0</v>
      </c>
      <c r="BR11759">
        <v>6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2016</v>
      </c>
      <c r="BY11759">
        <v>0</v>
      </c>
    </row>
    <row r="11760" spans="1:77" x14ac:dyDescent="0.25">
      <c r="A11760">
        <v>26659</v>
      </c>
      <c r="B11760" t="s">
        <v>10687</v>
      </c>
      <c r="C11760" t="s">
        <v>10687</v>
      </c>
      <c r="D11760">
        <v>8108420</v>
      </c>
      <c r="E11760">
        <v>4771</v>
      </c>
      <c r="F11760">
        <v>0</v>
      </c>
      <c r="G11760" t="s">
        <v>79</v>
      </c>
      <c r="H11760">
        <v>0</v>
      </c>
      <c r="I11760">
        <v>1328160</v>
      </c>
      <c r="J11760">
        <v>1328160</v>
      </c>
      <c r="L11760">
        <v>0</v>
      </c>
      <c r="M11760">
        <v>0</v>
      </c>
      <c r="N11760" t="s">
        <v>78</v>
      </c>
      <c r="O11760">
        <v>4</v>
      </c>
      <c r="Q11760">
        <v>15</v>
      </c>
      <c r="R11760">
        <v>150199</v>
      </c>
      <c r="S11760">
        <v>0</v>
      </c>
      <c r="T11760">
        <v>295000</v>
      </c>
      <c r="U11760">
        <v>1.2298851</v>
      </c>
      <c r="V11760">
        <v>0</v>
      </c>
      <c r="W11760">
        <v>1</v>
      </c>
      <c r="X11760">
        <v>304936</v>
      </c>
      <c r="AA11760" t="s">
        <v>1154</v>
      </c>
      <c r="AB11760">
        <v>6612364</v>
      </c>
      <c r="AD11760">
        <v>0</v>
      </c>
      <c r="AE11760">
        <v>15</v>
      </c>
      <c r="AF11760">
        <v>0</v>
      </c>
      <c r="AG11760">
        <v>12</v>
      </c>
      <c r="AJ11760">
        <v>10449418</v>
      </c>
      <c r="AK11760">
        <v>2495787</v>
      </c>
      <c r="AL11760">
        <v>0</v>
      </c>
      <c r="AM11760">
        <v>1501</v>
      </c>
      <c r="AN11760">
        <v>568828</v>
      </c>
      <c r="AP11760">
        <v>12945205</v>
      </c>
      <c r="AQ11760">
        <v>0</v>
      </c>
      <c r="AR11760">
        <v>12945205</v>
      </c>
      <c r="AS11760">
        <v>65</v>
      </c>
      <c r="AT11760">
        <v>18464528</v>
      </c>
      <c r="AU11760">
        <v>18464528</v>
      </c>
      <c r="AV11760">
        <v>0</v>
      </c>
      <c r="AW11760" t="s">
        <v>125</v>
      </c>
      <c r="AX11760">
        <v>3</v>
      </c>
      <c r="AY11760">
        <v>1</v>
      </c>
      <c r="AZ11760">
        <v>1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1</v>
      </c>
      <c r="BG11760">
        <v>0</v>
      </c>
      <c r="BH11760">
        <v>1</v>
      </c>
      <c r="BI11760">
        <v>0</v>
      </c>
      <c r="BJ11760">
        <v>0</v>
      </c>
      <c r="BK11760">
        <v>0</v>
      </c>
      <c r="BL11760">
        <v>7385811.2000000002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9232264</v>
      </c>
      <c r="BS11760">
        <v>0</v>
      </c>
      <c r="BT11760">
        <v>1846452.8</v>
      </c>
      <c r="BU11760">
        <v>18464528</v>
      </c>
      <c r="BV11760">
        <v>18464528</v>
      </c>
      <c r="BW11760">
        <v>0</v>
      </c>
      <c r="BX11760">
        <v>2017</v>
      </c>
      <c r="BY11760">
        <v>1</v>
      </c>
    </row>
    <row r="11761" spans="1:77" x14ac:dyDescent="0.25">
      <c r="A11761">
        <v>26659</v>
      </c>
      <c r="B11761" t="s">
        <v>10688</v>
      </c>
      <c r="C11761" t="s">
        <v>77</v>
      </c>
      <c r="D11761">
        <v>8244536</v>
      </c>
      <c r="E11761">
        <v>4771</v>
      </c>
      <c r="F11761">
        <v>0</v>
      </c>
      <c r="G11761" t="s">
        <v>79</v>
      </c>
      <c r="H11761">
        <v>0</v>
      </c>
      <c r="I11761">
        <v>1328160</v>
      </c>
      <c r="J11761">
        <v>1328160</v>
      </c>
      <c r="L11761">
        <v>0</v>
      </c>
      <c r="M11761">
        <v>0</v>
      </c>
      <c r="N11761" t="s">
        <v>87</v>
      </c>
      <c r="O11761">
        <v>4</v>
      </c>
      <c r="Q11761">
        <v>15</v>
      </c>
      <c r="R11761">
        <v>150199</v>
      </c>
      <c r="U11761">
        <v>1.2309859154929601</v>
      </c>
      <c r="V11761">
        <v>0</v>
      </c>
      <c r="W11761">
        <v>1</v>
      </c>
      <c r="X11761">
        <v>27586</v>
      </c>
      <c r="Y11761">
        <v>62</v>
      </c>
      <c r="Z11761">
        <v>5799767</v>
      </c>
      <c r="AA11761" t="s">
        <v>1154</v>
      </c>
      <c r="AB11761">
        <v>6717458</v>
      </c>
      <c r="AC11761">
        <v>166</v>
      </c>
      <c r="AD11761">
        <v>0</v>
      </c>
      <c r="AE11761">
        <v>16</v>
      </c>
      <c r="AF11761">
        <v>0</v>
      </c>
      <c r="AG11761">
        <v>12</v>
      </c>
      <c r="AH11761">
        <v>0</v>
      </c>
      <c r="AI11761">
        <v>11397814</v>
      </c>
      <c r="AJ11761">
        <v>3760749</v>
      </c>
      <c r="AK11761">
        <v>2484417</v>
      </c>
      <c r="AL11761">
        <v>0</v>
      </c>
      <c r="AM11761">
        <v>1501</v>
      </c>
      <c r="AN11761">
        <v>3397</v>
      </c>
      <c r="AP11761">
        <v>17917823</v>
      </c>
      <c r="AQ11761">
        <v>11672657</v>
      </c>
      <c r="AR11761">
        <v>17917823</v>
      </c>
      <c r="AS11761">
        <v>228</v>
      </c>
      <c r="AT11761">
        <v>17795953</v>
      </c>
      <c r="AU11761">
        <v>17795953</v>
      </c>
      <c r="AV11761">
        <v>0</v>
      </c>
      <c r="AW11761" t="s">
        <v>63</v>
      </c>
      <c r="AX11761">
        <v>2</v>
      </c>
      <c r="AY11761">
        <v>1</v>
      </c>
      <c r="AZ11761">
        <v>1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1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10677572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7118381</v>
      </c>
      <c r="BS11761">
        <v>0</v>
      </c>
      <c r="BT11761">
        <v>0</v>
      </c>
      <c r="BU11761">
        <v>17795953</v>
      </c>
      <c r="BV11761">
        <v>17795953</v>
      </c>
      <c r="BW11761">
        <v>0</v>
      </c>
      <c r="BX11761">
        <v>2019</v>
      </c>
      <c r="BY11761">
        <v>0</v>
      </c>
    </row>
    <row r="11762" spans="1:77" x14ac:dyDescent="0.25">
      <c r="A11762">
        <v>26661</v>
      </c>
      <c r="B11762" t="s">
        <v>142</v>
      </c>
      <c r="C11762" t="s">
        <v>77</v>
      </c>
      <c r="D11762">
        <v>1090733</v>
      </c>
      <c r="E11762">
        <v>4730</v>
      </c>
      <c r="F11762">
        <v>0</v>
      </c>
      <c r="G11762" t="s">
        <v>79</v>
      </c>
      <c r="H11762">
        <v>0</v>
      </c>
      <c r="I11762">
        <v>210000</v>
      </c>
      <c r="J11762">
        <v>210000</v>
      </c>
      <c r="L11762">
        <v>0</v>
      </c>
      <c r="M11762">
        <v>0</v>
      </c>
      <c r="N11762" t="s">
        <v>87</v>
      </c>
      <c r="O11762">
        <v>4</v>
      </c>
      <c r="Q11762">
        <v>15</v>
      </c>
      <c r="R11762">
        <v>150199</v>
      </c>
      <c r="S11762">
        <v>0</v>
      </c>
      <c r="T11762">
        <v>0</v>
      </c>
      <c r="U11762">
        <v>13.3684210526316</v>
      </c>
      <c r="V11762">
        <v>0</v>
      </c>
      <c r="W11762">
        <v>1</v>
      </c>
      <c r="X11762">
        <v>0</v>
      </c>
      <c r="Y11762">
        <v>2</v>
      </c>
      <c r="Z11762">
        <v>499520</v>
      </c>
      <c r="AA11762" t="s">
        <v>5939</v>
      </c>
      <c r="AB11762">
        <v>608220</v>
      </c>
      <c r="AC11762">
        <v>7</v>
      </c>
      <c r="AD11762">
        <v>0</v>
      </c>
      <c r="AE11762">
        <v>1</v>
      </c>
      <c r="AF11762">
        <v>0</v>
      </c>
      <c r="AG11762">
        <v>12</v>
      </c>
      <c r="AH11762">
        <v>188880</v>
      </c>
      <c r="AI11762">
        <v>991624</v>
      </c>
      <c r="AJ11762">
        <v>478271</v>
      </c>
      <c r="AK11762">
        <v>1238347</v>
      </c>
      <c r="AL11762">
        <v>0</v>
      </c>
      <c r="AM11762">
        <v>1501</v>
      </c>
      <c r="AN11762">
        <v>0</v>
      </c>
      <c r="AP11762">
        <v>2708242</v>
      </c>
      <c r="AQ11762">
        <v>991624</v>
      </c>
      <c r="AR11762">
        <v>2708242</v>
      </c>
      <c r="AS11762">
        <v>9</v>
      </c>
      <c r="AT11762">
        <v>5632277</v>
      </c>
      <c r="AU11762">
        <v>5632277</v>
      </c>
      <c r="AV11762">
        <v>0</v>
      </c>
      <c r="AW11762" t="s">
        <v>69</v>
      </c>
      <c r="AX11762">
        <v>1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1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5632277</v>
      </c>
      <c r="BS11762">
        <v>0</v>
      </c>
      <c r="BT11762">
        <v>0</v>
      </c>
      <c r="BU11762">
        <v>5632277</v>
      </c>
      <c r="BV11762">
        <v>5632277</v>
      </c>
      <c r="BW11762">
        <v>0</v>
      </c>
      <c r="BX11762">
        <v>2019</v>
      </c>
      <c r="BY11762">
        <v>0</v>
      </c>
    </row>
    <row r="11763" spans="1:77" x14ac:dyDescent="0.25">
      <c r="A11763">
        <v>26662</v>
      </c>
      <c r="B11763" t="s">
        <v>77</v>
      </c>
      <c r="C11763" t="s">
        <v>77</v>
      </c>
      <c r="D11763">
        <v>7750107</v>
      </c>
      <c r="F11763">
        <v>2</v>
      </c>
      <c r="G11763" t="s">
        <v>78</v>
      </c>
      <c r="H11763">
        <v>4</v>
      </c>
      <c r="I11763">
        <v>4222196</v>
      </c>
      <c r="J11763">
        <v>4222196</v>
      </c>
      <c r="M11763">
        <v>0</v>
      </c>
      <c r="N11763" t="s">
        <v>79</v>
      </c>
      <c r="O11763">
        <v>0</v>
      </c>
      <c r="Q11763">
        <v>15</v>
      </c>
      <c r="R11763">
        <v>150134</v>
      </c>
      <c r="S11763">
        <v>0</v>
      </c>
      <c r="V11763">
        <v>1</v>
      </c>
      <c r="W11763">
        <v>0</v>
      </c>
      <c r="X11763">
        <v>377412</v>
      </c>
      <c r="AA11763" t="s">
        <v>77</v>
      </c>
      <c r="AB11763">
        <v>21151473</v>
      </c>
      <c r="AD11763">
        <v>0</v>
      </c>
      <c r="AF11763">
        <v>0</v>
      </c>
      <c r="AJ11763">
        <v>5764531</v>
      </c>
      <c r="AK11763">
        <v>4421017</v>
      </c>
      <c r="AL11763">
        <v>0</v>
      </c>
      <c r="AM11763">
        <v>1501</v>
      </c>
      <c r="AN11763">
        <v>691119</v>
      </c>
      <c r="AP11763">
        <v>10185548</v>
      </c>
      <c r="AQ11763">
        <v>0</v>
      </c>
      <c r="AR11763">
        <v>10185548</v>
      </c>
      <c r="AS11763">
        <v>130</v>
      </c>
      <c r="AT11763">
        <v>21151472</v>
      </c>
      <c r="AU11763">
        <v>21151472</v>
      </c>
      <c r="AV11763">
        <v>0</v>
      </c>
      <c r="AW11763" t="s">
        <v>69</v>
      </c>
      <c r="AX11763">
        <v>4</v>
      </c>
      <c r="AY11763">
        <v>1</v>
      </c>
      <c r="AZ11763">
        <v>1</v>
      </c>
      <c r="BA11763">
        <v>0</v>
      </c>
      <c r="BB11763">
        <v>0</v>
      </c>
      <c r="BC11763">
        <v>1</v>
      </c>
      <c r="BD11763">
        <v>0</v>
      </c>
      <c r="BE11763">
        <v>0</v>
      </c>
      <c r="BF11763">
        <v>1</v>
      </c>
      <c r="BG11763">
        <v>0</v>
      </c>
      <c r="BH11763">
        <v>1</v>
      </c>
      <c r="BI11763">
        <v>0</v>
      </c>
      <c r="BJ11763">
        <v>0</v>
      </c>
      <c r="BK11763">
        <v>1</v>
      </c>
      <c r="BM11763">
        <v>0</v>
      </c>
      <c r="BX11763">
        <v>2015</v>
      </c>
      <c r="BY11763">
        <v>1</v>
      </c>
    </row>
    <row r="11764" spans="1:77" x14ac:dyDescent="0.25">
      <c r="A11764">
        <v>26662</v>
      </c>
      <c r="B11764" t="s">
        <v>161</v>
      </c>
      <c r="C11764" t="s">
        <v>77</v>
      </c>
      <c r="D11764">
        <v>17816627</v>
      </c>
      <c r="E11764">
        <v>4649</v>
      </c>
      <c r="F11764">
        <v>0</v>
      </c>
      <c r="G11764" t="s">
        <v>78</v>
      </c>
      <c r="H11764">
        <v>4</v>
      </c>
      <c r="I11764">
        <v>8613345</v>
      </c>
      <c r="J11764">
        <v>1099715</v>
      </c>
      <c r="L11764">
        <v>0</v>
      </c>
      <c r="M11764">
        <v>0</v>
      </c>
      <c r="N11764" t="s">
        <v>79</v>
      </c>
      <c r="O11764">
        <v>0</v>
      </c>
      <c r="Q11764">
        <v>15</v>
      </c>
      <c r="R11764">
        <v>150134</v>
      </c>
      <c r="S11764">
        <v>0</v>
      </c>
      <c r="T11764">
        <v>0</v>
      </c>
      <c r="V11764">
        <v>1</v>
      </c>
      <c r="W11764">
        <v>0</v>
      </c>
      <c r="X11764">
        <v>49806</v>
      </c>
      <c r="Y11764">
        <v>81</v>
      </c>
      <c r="AA11764" t="s">
        <v>2568</v>
      </c>
      <c r="AB11764">
        <v>29026659</v>
      </c>
      <c r="AC11764">
        <v>48</v>
      </c>
      <c r="AD11764">
        <v>0</v>
      </c>
      <c r="AE11764">
        <v>12</v>
      </c>
      <c r="AF11764">
        <v>0</v>
      </c>
      <c r="AG11764">
        <v>12</v>
      </c>
      <c r="AJ11764">
        <v>12064969</v>
      </c>
      <c r="AK11764">
        <v>9452665</v>
      </c>
      <c r="AL11764">
        <v>0</v>
      </c>
      <c r="AM11764">
        <v>1501</v>
      </c>
      <c r="AN11764">
        <v>1714568</v>
      </c>
      <c r="AP11764">
        <v>23337951</v>
      </c>
      <c r="AQ11764">
        <v>1820317</v>
      </c>
      <c r="AR11764">
        <v>23337951</v>
      </c>
      <c r="AS11764">
        <v>129</v>
      </c>
      <c r="AT11764">
        <v>29026658</v>
      </c>
      <c r="AU11764">
        <v>29026658</v>
      </c>
      <c r="AV11764">
        <v>0</v>
      </c>
      <c r="AW11764" t="s">
        <v>69</v>
      </c>
      <c r="AX11764">
        <v>3</v>
      </c>
      <c r="AY11764">
        <v>1</v>
      </c>
      <c r="AZ11764">
        <v>1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1</v>
      </c>
      <c r="BG11764">
        <v>0</v>
      </c>
      <c r="BH11764">
        <v>1</v>
      </c>
      <c r="BI11764">
        <v>0</v>
      </c>
      <c r="BJ11764">
        <v>0</v>
      </c>
      <c r="BK11764">
        <v>0</v>
      </c>
      <c r="BL11764">
        <v>2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90</v>
      </c>
      <c r="BS11764">
        <v>0</v>
      </c>
      <c r="BT11764">
        <v>3</v>
      </c>
      <c r="BU11764">
        <v>0</v>
      </c>
      <c r="BV11764">
        <v>0</v>
      </c>
      <c r="BW11764">
        <v>0</v>
      </c>
      <c r="BX11764">
        <v>2016</v>
      </c>
      <c r="BY11764">
        <v>1</v>
      </c>
    </row>
    <row r="11765" spans="1:77" x14ac:dyDescent="0.25">
      <c r="A11765">
        <v>26662</v>
      </c>
      <c r="B11765" t="s">
        <v>161</v>
      </c>
      <c r="C11765" t="s">
        <v>161</v>
      </c>
      <c r="D11765">
        <v>19924435</v>
      </c>
      <c r="E11765">
        <v>4669</v>
      </c>
      <c r="F11765">
        <v>0</v>
      </c>
      <c r="G11765" t="s">
        <v>79</v>
      </c>
      <c r="H11765">
        <v>0</v>
      </c>
      <c r="I11765">
        <v>8613345</v>
      </c>
      <c r="J11765">
        <v>8613345</v>
      </c>
      <c r="L11765">
        <v>0</v>
      </c>
      <c r="M11765">
        <v>0</v>
      </c>
      <c r="N11765" t="s">
        <v>78</v>
      </c>
      <c r="O11765">
        <v>4</v>
      </c>
      <c r="Q11765">
        <v>15</v>
      </c>
      <c r="R11765">
        <v>150134</v>
      </c>
      <c r="S11765">
        <v>445429</v>
      </c>
      <c r="T11765">
        <v>0</v>
      </c>
      <c r="U11765">
        <v>1.4051910999999999</v>
      </c>
      <c r="V11765">
        <v>0</v>
      </c>
      <c r="W11765">
        <v>1</v>
      </c>
      <c r="X11765">
        <v>2374994</v>
      </c>
      <c r="AA11765" t="s">
        <v>2568</v>
      </c>
      <c r="AB11765">
        <v>7177021</v>
      </c>
      <c r="AD11765">
        <v>0</v>
      </c>
      <c r="AE11765">
        <v>15</v>
      </c>
      <c r="AF11765">
        <v>0</v>
      </c>
      <c r="AG11765">
        <v>12</v>
      </c>
      <c r="AJ11765">
        <v>13438581</v>
      </c>
      <c r="AK11765">
        <v>10227297</v>
      </c>
      <c r="AL11765">
        <v>17508</v>
      </c>
      <c r="AM11765">
        <v>1501</v>
      </c>
      <c r="AN11765">
        <v>1952176</v>
      </c>
      <c r="AP11765">
        <v>37197740</v>
      </c>
      <c r="AQ11765">
        <v>13531862</v>
      </c>
      <c r="AR11765">
        <v>37197740</v>
      </c>
      <c r="AS11765">
        <v>197</v>
      </c>
      <c r="AT11765">
        <v>39965112</v>
      </c>
      <c r="AU11765">
        <v>39947604</v>
      </c>
      <c r="AV11765">
        <v>0</v>
      </c>
      <c r="AW11765" t="s">
        <v>125</v>
      </c>
      <c r="AX11765">
        <v>4</v>
      </c>
      <c r="AY11765">
        <v>1</v>
      </c>
      <c r="AZ11765">
        <v>1</v>
      </c>
      <c r="BA11765">
        <v>0</v>
      </c>
      <c r="BB11765">
        <v>0</v>
      </c>
      <c r="BC11765">
        <v>1</v>
      </c>
      <c r="BD11765">
        <v>0</v>
      </c>
      <c r="BE11765">
        <v>0</v>
      </c>
      <c r="BF11765">
        <v>1</v>
      </c>
      <c r="BG11765">
        <v>0</v>
      </c>
      <c r="BH11765">
        <v>1</v>
      </c>
      <c r="BI11765">
        <v>0</v>
      </c>
      <c r="BJ11765">
        <v>0</v>
      </c>
      <c r="BK11765">
        <v>1</v>
      </c>
      <c r="BL11765">
        <v>798952.08000000007</v>
      </c>
      <c r="BM11765">
        <v>0</v>
      </c>
      <c r="BN11765">
        <v>0</v>
      </c>
      <c r="BO11765">
        <v>1997380.2000000002</v>
      </c>
      <c r="BP11765">
        <v>0</v>
      </c>
      <c r="BQ11765">
        <v>0</v>
      </c>
      <c r="BR11765">
        <v>35952843.600000001</v>
      </c>
      <c r="BS11765">
        <v>0</v>
      </c>
      <c r="BT11765">
        <v>1198428.1200000001</v>
      </c>
      <c r="BU11765">
        <v>39965112</v>
      </c>
      <c r="BV11765">
        <v>39965112</v>
      </c>
      <c r="BW11765">
        <v>0</v>
      </c>
      <c r="BX11765">
        <v>2017</v>
      </c>
      <c r="BY11765">
        <v>1</v>
      </c>
    </row>
    <row r="11766" spans="1:77" x14ac:dyDescent="0.25">
      <c r="A11766">
        <v>26662</v>
      </c>
      <c r="B11766" t="s">
        <v>10689</v>
      </c>
      <c r="C11766" t="s">
        <v>10689</v>
      </c>
      <c r="D11766">
        <v>24934906</v>
      </c>
      <c r="E11766">
        <v>4649</v>
      </c>
      <c r="F11766">
        <v>0</v>
      </c>
      <c r="G11766" t="s">
        <v>79</v>
      </c>
      <c r="H11766">
        <v>0</v>
      </c>
      <c r="I11766">
        <v>9263273</v>
      </c>
      <c r="J11766">
        <v>9263273</v>
      </c>
      <c r="L11766">
        <v>0</v>
      </c>
      <c r="M11766">
        <v>0</v>
      </c>
      <c r="N11766" t="s">
        <v>78</v>
      </c>
      <c r="O11766">
        <v>4</v>
      </c>
      <c r="Q11766">
        <v>15</v>
      </c>
      <c r="R11766">
        <v>150134</v>
      </c>
      <c r="S11766">
        <v>0</v>
      </c>
      <c r="T11766">
        <v>15032</v>
      </c>
      <c r="U11766">
        <v>1.1132899999999999</v>
      </c>
      <c r="V11766">
        <v>0</v>
      </c>
      <c r="W11766">
        <v>1</v>
      </c>
      <c r="X11766">
        <v>2484423</v>
      </c>
      <c r="AA11766" t="s">
        <v>10690</v>
      </c>
      <c r="AB11766">
        <v>9281644</v>
      </c>
      <c r="AD11766">
        <v>0</v>
      </c>
      <c r="AE11766">
        <v>17</v>
      </c>
      <c r="AF11766">
        <v>0</v>
      </c>
      <c r="AG11766">
        <v>12</v>
      </c>
      <c r="AJ11766">
        <v>31159615</v>
      </c>
      <c r="AK11766">
        <v>10762331</v>
      </c>
      <c r="AL11766">
        <v>0</v>
      </c>
      <c r="AM11766">
        <v>1501</v>
      </c>
      <c r="AN11766">
        <v>3131857</v>
      </c>
      <c r="AP11766">
        <v>41921946</v>
      </c>
      <c r="AQ11766">
        <v>0</v>
      </c>
      <c r="AR11766">
        <v>41921946</v>
      </c>
      <c r="AS11766">
        <v>138</v>
      </c>
      <c r="AT11766">
        <v>39332659</v>
      </c>
      <c r="AU11766">
        <v>39332659</v>
      </c>
      <c r="AV11766">
        <v>0</v>
      </c>
      <c r="AW11766" t="s">
        <v>126</v>
      </c>
      <c r="AX11766">
        <v>2</v>
      </c>
      <c r="AY11766">
        <v>1</v>
      </c>
      <c r="AZ11766">
        <v>0</v>
      </c>
      <c r="BA11766">
        <v>0</v>
      </c>
      <c r="BB11766">
        <v>0</v>
      </c>
      <c r="BC11766">
        <v>1</v>
      </c>
      <c r="BD11766">
        <v>0</v>
      </c>
      <c r="BE11766">
        <v>0</v>
      </c>
      <c r="BF11766">
        <v>1</v>
      </c>
      <c r="BG11766">
        <v>0</v>
      </c>
      <c r="BH11766">
        <v>0</v>
      </c>
      <c r="BI11766">
        <v>0</v>
      </c>
      <c r="BJ11766">
        <v>0</v>
      </c>
      <c r="BK11766">
        <v>1</v>
      </c>
      <c r="BL11766">
        <v>0</v>
      </c>
      <c r="BM11766">
        <v>0</v>
      </c>
      <c r="BN11766">
        <v>0</v>
      </c>
      <c r="BO11766">
        <v>1966632.9500000002</v>
      </c>
      <c r="BP11766">
        <v>0</v>
      </c>
      <c r="BQ11766">
        <v>0</v>
      </c>
      <c r="BR11766">
        <v>37366026.049999997</v>
      </c>
      <c r="BS11766">
        <v>0</v>
      </c>
      <c r="BT11766">
        <v>0</v>
      </c>
      <c r="BU11766">
        <v>39332659</v>
      </c>
      <c r="BV11766">
        <v>39332659</v>
      </c>
      <c r="BW11766">
        <v>0</v>
      </c>
      <c r="BX11766">
        <v>2018</v>
      </c>
      <c r="BY11766">
        <v>1</v>
      </c>
    </row>
    <row r="11767" spans="1:77" x14ac:dyDescent="0.25">
      <c r="A11767">
        <v>26662</v>
      </c>
      <c r="B11767" t="s">
        <v>10691</v>
      </c>
      <c r="C11767" t="s">
        <v>77</v>
      </c>
      <c r="D11767">
        <v>26394331</v>
      </c>
      <c r="E11767">
        <v>4759</v>
      </c>
      <c r="F11767">
        <v>0</v>
      </c>
      <c r="G11767" t="s">
        <v>79</v>
      </c>
      <c r="H11767">
        <v>0</v>
      </c>
      <c r="I11767">
        <v>9263273</v>
      </c>
      <c r="J11767">
        <v>9263273</v>
      </c>
      <c r="L11767">
        <v>0</v>
      </c>
      <c r="M11767">
        <v>0</v>
      </c>
      <c r="N11767" t="s">
        <v>87</v>
      </c>
      <c r="O11767">
        <v>4</v>
      </c>
      <c r="Q11767">
        <v>15</v>
      </c>
      <c r="R11767">
        <v>150134</v>
      </c>
      <c r="U11767">
        <v>1.2309859154929601</v>
      </c>
      <c r="V11767">
        <v>0</v>
      </c>
      <c r="W11767">
        <v>1</v>
      </c>
      <c r="X11767">
        <v>0</v>
      </c>
      <c r="Y11767">
        <v>119</v>
      </c>
      <c r="Z11767">
        <v>24353938</v>
      </c>
      <c r="AA11767" t="s">
        <v>2568</v>
      </c>
      <c r="AB11767">
        <v>12370062</v>
      </c>
      <c r="AC11767">
        <v>65</v>
      </c>
      <c r="AD11767">
        <v>0</v>
      </c>
      <c r="AE11767">
        <v>15</v>
      </c>
      <c r="AF11767">
        <v>0</v>
      </c>
      <c r="AG11767">
        <v>12</v>
      </c>
      <c r="AH11767">
        <v>5780983</v>
      </c>
      <c r="AI11767">
        <v>6510485</v>
      </c>
      <c r="AJ11767">
        <v>23808300</v>
      </c>
      <c r="AK11767">
        <v>11642549</v>
      </c>
      <c r="AL11767">
        <v>0</v>
      </c>
      <c r="AM11767">
        <v>1501</v>
      </c>
      <c r="AN11767">
        <v>575594</v>
      </c>
      <c r="AP11767">
        <v>42082666</v>
      </c>
      <c r="AQ11767">
        <v>6631817</v>
      </c>
      <c r="AR11767">
        <v>42082666</v>
      </c>
      <c r="AS11767">
        <v>184</v>
      </c>
      <c r="AT11767">
        <v>46285810</v>
      </c>
      <c r="AU11767">
        <v>46285810</v>
      </c>
      <c r="AV11767">
        <v>0</v>
      </c>
      <c r="AW11767" t="s">
        <v>69</v>
      </c>
      <c r="AX11767">
        <v>3</v>
      </c>
      <c r="AY11767">
        <v>1</v>
      </c>
      <c r="AZ11767">
        <v>0</v>
      </c>
      <c r="BA11767">
        <v>1</v>
      </c>
      <c r="BB11767">
        <v>1</v>
      </c>
      <c r="BC11767">
        <v>0</v>
      </c>
      <c r="BD11767">
        <v>0</v>
      </c>
      <c r="BE11767">
        <v>0</v>
      </c>
      <c r="BF11767">
        <v>1</v>
      </c>
      <c r="BG11767">
        <v>0</v>
      </c>
      <c r="BH11767">
        <v>0</v>
      </c>
      <c r="BI11767">
        <v>0</v>
      </c>
      <c r="BJ11767">
        <v>0</v>
      </c>
      <c r="BK11767">
        <v>1</v>
      </c>
      <c r="BL11767">
        <v>0</v>
      </c>
      <c r="BM11767">
        <v>4628581</v>
      </c>
      <c r="BN11767">
        <v>4628581</v>
      </c>
      <c r="BO11767">
        <v>0</v>
      </c>
      <c r="BP11767">
        <v>0</v>
      </c>
      <c r="BQ11767">
        <v>0</v>
      </c>
      <c r="BR11767">
        <v>37028648</v>
      </c>
      <c r="BS11767">
        <v>0</v>
      </c>
      <c r="BT11767">
        <v>0</v>
      </c>
      <c r="BU11767">
        <v>46285810</v>
      </c>
      <c r="BV11767">
        <v>46285810</v>
      </c>
      <c r="BW11767">
        <v>0</v>
      </c>
      <c r="BX11767">
        <v>2019</v>
      </c>
      <c r="BY11767">
        <v>0</v>
      </c>
    </row>
    <row r="11768" spans="1:77" x14ac:dyDescent="0.25">
      <c r="A11768">
        <v>26662</v>
      </c>
      <c r="B11768" t="s">
        <v>8868</v>
      </c>
      <c r="C11768" t="s">
        <v>1156</v>
      </c>
      <c r="D11768">
        <v>12597060</v>
      </c>
      <c r="E11768">
        <v>4759</v>
      </c>
      <c r="F11768">
        <v>0</v>
      </c>
      <c r="G11768" t="s">
        <v>79</v>
      </c>
      <c r="H11768">
        <v>0</v>
      </c>
      <c r="I11768">
        <v>1500000</v>
      </c>
      <c r="J11768">
        <v>1500000</v>
      </c>
      <c r="K11768">
        <v>1</v>
      </c>
      <c r="L11768">
        <v>0</v>
      </c>
      <c r="M11768">
        <v>0</v>
      </c>
      <c r="N11768" t="s">
        <v>87</v>
      </c>
      <c r="O11768">
        <v>4</v>
      </c>
      <c r="P11768">
        <v>1</v>
      </c>
      <c r="Q11768">
        <v>15</v>
      </c>
      <c r="R11768">
        <v>150134</v>
      </c>
      <c r="S11768">
        <v>0</v>
      </c>
      <c r="T11768">
        <v>0</v>
      </c>
      <c r="U11768">
        <v>124607</v>
      </c>
      <c r="V11768">
        <v>0</v>
      </c>
      <c r="W11768">
        <v>1</v>
      </c>
      <c r="X11768">
        <v>10052</v>
      </c>
      <c r="Y11768">
        <v>128</v>
      </c>
      <c r="Z11768">
        <v>110195</v>
      </c>
      <c r="AA11768" t="s">
        <v>3486</v>
      </c>
      <c r="AB11768">
        <v>4639410</v>
      </c>
      <c r="AC11768">
        <v>56</v>
      </c>
      <c r="AD11768">
        <v>0</v>
      </c>
      <c r="AE11768">
        <v>14</v>
      </c>
      <c r="AF11768">
        <v>0</v>
      </c>
      <c r="AG11768">
        <v>9</v>
      </c>
      <c r="AH11768">
        <v>0</v>
      </c>
      <c r="AI11768">
        <v>8053246</v>
      </c>
      <c r="AJ11768">
        <v>2161759</v>
      </c>
      <c r="AK11768">
        <v>5007919</v>
      </c>
      <c r="AL11768">
        <v>0</v>
      </c>
      <c r="AM11768">
        <v>1501</v>
      </c>
      <c r="AN11768">
        <v>429746</v>
      </c>
      <c r="AO11768">
        <v>102</v>
      </c>
      <c r="AP11768">
        <v>15222924</v>
      </c>
      <c r="AQ11768">
        <v>8053246</v>
      </c>
      <c r="AR11768">
        <v>15222924</v>
      </c>
      <c r="AS11768">
        <v>184</v>
      </c>
      <c r="AT11768">
        <v>37054563</v>
      </c>
      <c r="AU11768">
        <v>16565138</v>
      </c>
      <c r="AV11768">
        <v>0</v>
      </c>
      <c r="AW11768" t="s">
        <v>69</v>
      </c>
      <c r="AX11768">
        <v>2</v>
      </c>
      <c r="AY11768">
        <v>1</v>
      </c>
      <c r="AZ11768">
        <v>0</v>
      </c>
      <c r="BA11768">
        <v>0</v>
      </c>
      <c r="BB11768">
        <v>0</v>
      </c>
      <c r="BC11768">
        <v>1</v>
      </c>
      <c r="BD11768">
        <v>0</v>
      </c>
      <c r="BE11768">
        <v>0</v>
      </c>
      <c r="BF11768">
        <v>1</v>
      </c>
      <c r="BG11768">
        <v>0</v>
      </c>
      <c r="BH11768">
        <v>0</v>
      </c>
      <c r="BI11768">
        <v>0</v>
      </c>
      <c r="BJ11768">
        <v>0</v>
      </c>
      <c r="BK11768">
        <v>1</v>
      </c>
      <c r="BL11768">
        <v>0</v>
      </c>
      <c r="BM11768">
        <v>0</v>
      </c>
      <c r="BN11768">
        <v>0</v>
      </c>
      <c r="BO11768">
        <v>1111638</v>
      </c>
      <c r="BP11768">
        <v>0</v>
      </c>
      <c r="BQ11768">
        <v>0</v>
      </c>
      <c r="BR11768">
        <v>35942925</v>
      </c>
      <c r="BS11768">
        <v>0</v>
      </c>
      <c r="BT11768">
        <v>0</v>
      </c>
      <c r="BU11768">
        <v>37054563</v>
      </c>
      <c r="BV11768">
        <v>37054563</v>
      </c>
      <c r="BW11768">
        <v>0</v>
      </c>
      <c r="BX11768">
        <v>2020</v>
      </c>
      <c r="BY11768">
        <v>0</v>
      </c>
    </row>
    <row r="11769" spans="1:77" x14ac:dyDescent="0.25">
      <c r="A11769">
        <v>26664</v>
      </c>
      <c r="B11769" t="s">
        <v>77</v>
      </c>
      <c r="C11769" t="s">
        <v>77</v>
      </c>
      <c r="D11769">
        <v>40279809</v>
      </c>
      <c r="F11769">
        <v>2</v>
      </c>
      <c r="G11769" t="s">
        <v>78</v>
      </c>
      <c r="H11769">
        <v>4</v>
      </c>
      <c r="I11769">
        <v>170400</v>
      </c>
      <c r="J11769">
        <v>170400</v>
      </c>
      <c r="M11769">
        <v>0</v>
      </c>
      <c r="N11769" t="s">
        <v>79</v>
      </c>
      <c r="O11769">
        <v>0</v>
      </c>
      <c r="Q11769">
        <v>15</v>
      </c>
      <c r="R11769">
        <v>150135</v>
      </c>
      <c r="S11769">
        <v>0</v>
      </c>
      <c r="V11769">
        <v>1</v>
      </c>
      <c r="W11769">
        <v>0</v>
      </c>
      <c r="X11769">
        <v>2504765</v>
      </c>
      <c r="AA11769" t="s">
        <v>77</v>
      </c>
      <c r="AB11769">
        <v>9297856</v>
      </c>
      <c r="AD11769">
        <v>0</v>
      </c>
      <c r="AF11769">
        <v>0</v>
      </c>
      <c r="AJ11769">
        <v>28797369</v>
      </c>
      <c r="AK11769">
        <v>16424287</v>
      </c>
      <c r="AL11769">
        <v>0</v>
      </c>
      <c r="AM11769">
        <v>1501</v>
      </c>
      <c r="AN11769">
        <v>2752639</v>
      </c>
      <c r="AP11769">
        <v>45221656</v>
      </c>
      <c r="AQ11769">
        <v>0</v>
      </c>
      <c r="AR11769">
        <v>45221656</v>
      </c>
      <c r="AS11769">
        <v>12</v>
      </c>
      <c r="AT11769">
        <v>36260190</v>
      </c>
      <c r="AU11769">
        <v>36260190</v>
      </c>
      <c r="AV11769">
        <v>0</v>
      </c>
      <c r="AW11769" t="s">
        <v>70</v>
      </c>
      <c r="AX11769">
        <v>1</v>
      </c>
      <c r="AY11769">
        <v>1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1</v>
      </c>
      <c r="BH11769">
        <v>0</v>
      </c>
      <c r="BI11769">
        <v>0</v>
      </c>
      <c r="BJ11769">
        <v>0</v>
      </c>
      <c r="BK11769">
        <v>1</v>
      </c>
      <c r="BM11769">
        <v>0</v>
      </c>
      <c r="BX11769">
        <v>2015</v>
      </c>
      <c r="BY11769">
        <v>0</v>
      </c>
    </row>
    <row r="11770" spans="1:77" x14ac:dyDescent="0.25">
      <c r="A11770">
        <v>26664</v>
      </c>
      <c r="B11770" t="s">
        <v>9506</v>
      </c>
      <c r="C11770" t="s">
        <v>9506</v>
      </c>
      <c r="D11770">
        <v>56108125</v>
      </c>
      <c r="E11770">
        <v>4620</v>
      </c>
      <c r="F11770">
        <v>0</v>
      </c>
      <c r="G11770" t="s">
        <v>79</v>
      </c>
      <c r="H11770">
        <v>0</v>
      </c>
      <c r="I11770">
        <v>170400</v>
      </c>
      <c r="J11770">
        <v>170400</v>
      </c>
      <c r="L11770">
        <v>0</v>
      </c>
      <c r="M11770">
        <v>0</v>
      </c>
      <c r="N11770" t="s">
        <v>78</v>
      </c>
      <c r="O11770">
        <v>4</v>
      </c>
      <c r="Q11770">
        <v>15</v>
      </c>
      <c r="R11770">
        <v>150135</v>
      </c>
      <c r="S11770">
        <v>0</v>
      </c>
      <c r="T11770">
        <v>0</v>
      </c>
      <c r="U11770">
        <v>1.1132899999999999</v>
      </c>
      <c r="V11770">
        <v>0</v>
      </c>
      <c r="W11770">
        <v>1</v>
      </c>
      <c r="X11770">
        <v>615494</v>
      </c>
      <c r="AA11770" t="s">
        <v>10692</v>
      </c>
      <c r="AB11770">
        <v>31995776</v>
      </c>
      <c r="AD11770">
        <v>0</v>
      </c>
      <c r="AE11770">
        <v>2</v>
      </c>
      <c r="AF11770">
        <v>0</v>
      </c>
      <c r="AG11770">
        <v>12</v>
      </c>
      <c r="AJ11770">
        <v>0</v>
      </c>
      <c r="AK11770">
        <v>38186197</v>
      </c>
      <c r="AL11770">
        <v>0</v>
      </c>
      <c r="AM11770">
        <v>1501</v>
      </c>
      <c r="AN11770">
        <v>24155622</v>
      </c>
      <c r="AP11770">
        <v>60206882</v>
      </c>
      <c r="AQ11770">
        <v>22020685</v>
      </c>
      <c r="AR11770">
        <v>60206882</v>
      </c>
      <c r="AS11770">
        <v>12</v>
      </c>
      <c r="AT11770">
        <v>58949984</v>
      </c>
      <c r="AU11770">
        <v>58949984</v>
      </c>
      <c r="AV11770">
        <v>0</v>
      </c>
      <c r="AW11770" t="s">
        <v>301</v>
      </c>
      <c r="AX11770">
        <v>1</v>
      </c>
      <c r="AY11770">
        <v>1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1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58949984</v>
      </c>
      <c r="BV11770">
        <v>58949984</v>
      </c>
      <c r="BW11770">
        <v>0</v>
      </c>
      <c r="BX11770">
        <v>2018</v>
      </c>
      <c r="BY11770">
        <v>1</v>
      </c>
    </row>
    <row r="11771" spans="1:77" x14ac:dyDescent="0.25">
      <c r="A11771">
        <v>26664</v>
      </c>
      <c r="B11771" t="s">
        <v>10693</v>
      </c>
      <c r="C11771" t="s">
        <v>77</v>
      </c>
      <c r="D11771">
        <v>41350099</v>
      </c>
      <c r="E11771">
        <v>4690</v>
      </c>
      <c r="F11771">
        <v>0</v>
      </c>
      <c r="G11771" t="s">
        <v>79</v>
      </c>
      <c r="H11771">
        <v>0</v>
      </c>
      <c r="I11771">
        <v>170400</v>
      </c>
      <c r="J11771">
        <v>170400</v>
      </c>
      <c r="L11771">
        <v>0</v>
      </c>
      <c r="M11771">
        <v>0</v>
      </c>
      <c r="N11771" t="s">
        <v>87</v>
      </c>
      <c r="O11771">
        <v>4</v>
      </c>
      <c r="Q11771">
        <v>15</v>
      </c>
      <c r="R11771">
        <v>150135</v>
      </c>
      <c r="S11771">
        <v>0</v>
      </c>
      <c r="T11771">
        <v>0</v>
      </c>
      <c r="U11771">
        <v>1.2413539367181801</v>
      </c>
      <c r="V11771">
        <v>0</v>
      </c>
      <c r="W11771">
        <v>1</v>
      </c>
      <c r="X11771">
        <v>0</v>
      </c>
      <c r="Y11771">
        <v>39</v>
      </c>
      <c r="Z11771">
        <v>31343240</v>
      </c>
      <c r="AA11771" t="s">
        <v>10694</v>
      </c>
      <c r="AB11771">
        <v>11732925</v>
      </c>
      <c r="AC11771">
        <v>6</v>
      </c>
      <c r="AD11771">
        <v>0</v>
      </c>
      <c r="AE11771">
        <v>2</v>
      </c>
      <c r="AF11771">
        <v>0</v>
      </c>
      <c r="AG11771">
        <v>12</v>
      </c>
      <c r="AH11771">
        <v>0</v>
      </c>
      <c r="AI11771">
        <v>0</v>
      </c>
      <c r="AJ11771">
        <v>14536408</v>
      </c>
      <c r="AK11771">
        <v>31111298</v>
      </c>
      <c r="AL11771">
        <v>0</v>
      </c>
      <c r="AM11771">
        <v>1501</v>
      </c>
      <c r="AN11771">
        <v>3403771</v>
      </c>
      <c r="AP11771">
        <v>45647706</v>
      </c>
      <c r="AQ11771">
        <v>0</v>
      </c>
      <c r="AR11771">
        <v>45647706</v>
      </c>
      <c r="AS11771">
        <v>45</v>
      </c>
      <c r="AT11771">
        <v>38124016</v>
      </c>
      <c r="AU11771">
        <v>38124016</v>
      </c>
      <c r="AV11771">
        <v>0</v>
      </c>
      <c r="AW11771" t="s">
        <v>70</v>
      </c>
      <c r="AX11771">
        <v>0</v>
      </c>
      <c r="AY11771">
        <v>1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1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38124016</v>
      </c>
      <c r="BT11771">
        <v>0</v>
      </c>
      <c r="BU11771">
        <v>38124016</v>
      </c>
      <c r="BV11771">
        <v>38124016</v>
      </c>
      <c r="BW11771">
        <v>0</v>
      </c>
      <c r="BX11771">
        <v>2019</v>
      </c>
      <c r="BY11771">
        <v>0</v>
      </c>
    </row>
    <row r="11772" spans="1:77" x14ac:dyDescent="0.25">
      <c r="A11772">
        <v>26664</v>
      </c>
      <c r="B11772" t="s">
        <v>10693</v>
      </c>
      <c r="C11772" t="s">
        <v>354</v>
      </c>
      <c r="D11772">
        <v>5106277</v>
      </c>
      <c r="E11772">
        <v>4620</v>
      </c>
      <c r="F11772">
        <v>0</v>
      </c>
      <c r="G11772" t="s">
        <v>79</v>
      </c>
      <c r="H11772">
        <v>0</v>
      </c>
      <c r="I11772">
        <v>5006400</v>
      </c>
      <c r="J11772">
        <v>5006400</v>
      </c>
      <c r="K11772">
        <v>2</v>
      </c>
      <c r="L11772">
        <v>0</v>
      </c>
      <c r="M11772">
        <v>0</v>
      </c>
      <c r="N11772" t="s">
        <v>87</v>
      </c>
      <c r="O11772">
        <v>4</v>
      </c>
      <c r="P11772">
        <v>1</v>
      </c>
      <c r="Q11772">
        <v>15</v>
      </c>
      <c r="R11772">
        <v>150135</v>
      </c>
      <c r="S11772">
        <v>0</v>
      </c>
      <c r="T11772">
        <v>0</v>
      </c>
      <c r="U11772">
        <v>126257</v>
      </c>
      <c r="V11772">
        <v>0</v>
      </c>
      <c r="W11772">
        <v>1</v>
      </c>
      <c r="X11772">
        <v>805623</v>
      </c>
      <c r="Y11772">
        <v>29</v>
      </c>
      <c r="Z11772">
        <v>2652078</v>
      </c>
      <c r="AA11772" t="s">
        <v>10694</v>
      </c>
      <c r="AB11772">
        <v>2409184</v>
      </c>
      <c r="AC11772">
        <v>7</v>
      </c>
      <c r="AD11772">
        <v>0</v>
      </c>
      <c r="AE11772">
        <v>3</v>
      </c>
      <c r="AF11772">
        <v>0</v>
      </c>
      <c r="AG11772">
        <v>12</v>
      </c>
      <c r="AH11772">
        <v>4543187</v>
      </c>
      <c r="AI11772">
        <v>1</v>
      </c>
      <c r="AJ11772">
        <v>29264296</v>
      </c>
      <c r="AK11772">
        <v>5027997</v>
      </c>
      <c r="AL11772">
        <v>1764160</v>
      </c>
      <c r="AM11772">
        <v>1501</v>
      </c>
      <c r="AN11772">
        <v>804809</v>
      </c>
      <c r="AO11772">
        <v>204</v>
      </c>
      <c r="AP11772">
        <v>34292303</v>
      </c>
      <c r="AQ11772">
        <v>10</v>
      </c>
      <c r="AR11772">
        <v>34292303</v>
      </c>
      <c r="AS11772">
        <v>36</v>
      </c>
      <c r="AT11772">
        <v>20366148</v>
      </c>
      <c r="AU11772">
        <v>15643000</v>
      </c>
      <c r="AV11772">
        <v>0</v>
      </c>
      <c r="AW11772" t="s">
        <v>63</v>
      </c>
      <c r="AX11772">
        <v>1</v>
      </c>
      <c r="AY11772">
        <v>0</v>
      </c>
      <c r="AZ11772">
        <v>1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1</v>
      </c>
      <c r="BL11772">
        <v>20366148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20366148</v>
      </c>
      <c r="BV11772">
        <v>20366148</v>
      </c>
      <c r="BW11772">
        <v>0</v>
      </c>
      <c r="BX11772">
        <v>2020</v>
      </c>
      <c r="BY11772">
        <v>0</v>
      </c>
    </row>
    <row r="11773" spans="1:77" x14ac:dyDescent="0.25">
      <c r="A11773">
        <v>26665</v>
      </c>
      <c r="B11773" t="s">
        <v>77</v>
      </c>
      <c r="C11773" t="s">
        <v>77</v>
      </c>
      <c r="D11773">
        <v>1669345</v>
      </c>
      <c r="F11773">
        <v>2</v>
      </c>
      <c r="G11773" t="s">
        <v>78</v>
      </c>
      <c r="H11773">
        <v>4</v>
      </c>
      <c r="I11773">
        <v>360080</v>
      </c>
      <c r="J11773">
        <v>360080</v>
      </c>
      <c r="M11773">
        <v>0</v>
      </c>
      <c r="N11773" t="s">
        <v>79</v>
      </c>
      <c r="O11773">
        <v>0</v>
      </c>
      <c r="Q11773">
        <v>15</v>
      </c>
      <c r="R11773">
        <v>150199</v>
      </c>
      <c r="S11773">
        <v>0</v>
      </c>
      <c r="V11773">
        <v>1</v>
      </c>
      <c r="W11773">
        <v>0</v>
      </c>
      <c r="X11773">
        <v>272773</v>
      </c>
      <c r="AA11773" t="s">
        <v>77</v>
      </c>
      <c r="AB11773">
        <v>1862167</v>
      </c>
      <c r="AD11773">
        <v>0</v>
      </c>
      <c r="AF11773">
        <v>0</v>
      </c>
      <c r="AJ11773">
        <v>902753</v>
      </c>
      <c r="AK11773">
        <v>2230981</v>
      </c>
      <c r="AL11773">
        <v>0</v>
      </c>
      <c r="AM11773">
        <v>1501</v>
      </c>
      <c r="AN11773">
        <v>823157</v>
      </c>
      <c r="AP11773">
        <v>3205942</v>
      </c>
      <c r="AQ11773">
        <v>72208</v>
      </c>
      <c r="AR11773">
        <v>3205942</v>
      </c>
      <c r="AS11773">
        <v>10</v>
      </c>
      <c r="AT11773">
        <v>12802537</v>
      </c>
      <c r="AU11773">
        <v>12802537</v>
      </c>
      <c r="AV11773">
        <v>0</v>
      </c>
      <c r="AW11773" t="s">
        <v>69</v>
      </c>
      <c r="AX11773">
        <v>3</v>
      </c>
      <c r="AY11773">
        <v>1</v>
      </c>
      <c r="AZ11773">
        <v>1</v>
      </c>
      <c r="BA11773">
        <v>0</v>
      </c>
      <c r="BB11773">
        <v>0</v>
      </c>
      <c r="BC11773">
        <v>1</v>
      </c>
      <c r="BD11773">
        <v>0</v>
      </c>
      <c r="BE11773">
        <v>0</v>
      </c>
      <c r="BF11773">
        <v>1</v>
      </c>
      <c r="BG11773">
        <v>0</v>
      </c>
      <c r="BH11773">
        <v>0</v>
      </c>
      <c r="BI11773">
        <v>0</v>
      </c>
      <c r="BJ11773">
        <v>0</v>
      </c>
      <c r="BK11773">
        <v>0</v>
      </c>
      <c r="BM11773">
        <v>0</v>
      </c>
      <c r="BX11773">
        <v>2015</v>
      </c>
      <c r="BY11773">
        <v>1</v>
      </c>
    </row>
    <row r="11774" spans="1:77" x14ac:dyDescent="0.25">
      <c r="A11774">
        <v>26665</v>
      </c>
      <c r="B11774" t="s">
        <v>10695</v>
      </c>
      <c r="C11774" t="s">
        <v>10695</v>
      </c>
      <c r="D11774">
        <v>3372460</v>
      </c>
      <c r="E11774">
        <v>4741</v>
      </c>
      <c r="F11774">
        <v>0</v>
      </c>
      <c r="G11774" t="s">
        <v>79</v>
      </c>
      <c r="H11774">
        <v>0</v>
      </c>
      <c r="I11774">
        <v>360080</v>
      </c>
      <c r="J11774">
        <v>360080</v>
      </c>
      <c r="L11774">
        <v>0</v>
      </c>
      <c r="M11774">
        <v>0</v>
      </c>
      <c r="N11774" t="s">
        <v>78</v>
      </c>
      <c r="O11774">
        <v>4</v>
      </c>
      <c r="Q11774">
        <v>15</v>
      </c>
      <c r="R11774">
        <v>150199</v>
      </c>
      <c r="S11774">
        <v>0</v>
      </c>
      <c r="T11774">
        <v>0</v>
      </c>
      <c r="U11774">
        <v>1.2298851</v>
      </c>
      <c r="V11774">
        <v>0</v>
      </c>
      <c r="W11774">
        <v>1</v>
      </c>
      <c r="X11774">
        <v>190873</v>
      </c>
      <c r="AA11774" t="s">
        <v>10696</v>
      </c>
      <c r="AB11774">
        <v>1105769</v>
      </c>
      <c r="AD11774">
        <v>0</v>
      </c>
      <c r="AE11774">
        <v>3</v>
      </c>
      <c r="AF11774">
        <v>0</v>
      </c>
      <c r="AG11774">
        <v>12</v>
      </c>
      <c r="AJ11774">
        <v>2456829</v>
      </c>
      <c r="AK11774">
        <v>2393491</v>
      </c>
      <c r="AL11774">
        <v>0</v>
      </c>
      <c r="AM11774">
        <v>1501</v>
      </c>
      <c r="AN11774">
        <v>285394</v>
      </c>
      <c r="AP11774">
        <v>4850320</v>
      </c>
      <c r="AQ11774">
        <v>0</v>
      </c>
      <c r="AR11774">
        <v>4850320</v>
      </c>
      <c r="AS11774">
        <v>13</v>
      </c>
      <c r="AT11774">
        <v>13452710</v>
      </c>
      <c r="AU11774">
        <v>13452710</v>
      </c>
      <c r="AV11774">
        <v>0</v>
      </c>
      <c r="AW11774" t="s">
        <v>125</v>
      </c>
      <c r="AX11774">
        <v>1</v>
      </c>
      <c r="AY11774">
        <v>1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1</v>
      </c>
      <c r="BG11774">
        <v>0</v>
      </c>
      <c r="BH11774">
        <v>0</v>
      </c>
      <c r="BI11774">
        <v>0</v>
      </c>
      <c r="BJ11774">
        <v>0</v>
      </c>
      <c r="BK11774">
        <v>1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13452710</v>
      </c>
      <c r="BS11774">
        <v>0</v>
      </c>
      <c r="BT11774">
        <v>0</v>
      </c>
      <c r="BU11774">
        <v>13452710</v>
      </c>
      <c r="BV11774">
        <v>13452710</v>
      </c>
      <c r="BW11774">
        <v>0</v>
      </c>
      <c r="BX11774">
        <v>2017</v>
      </c>
      <c r="BY11774">
        <v>1</v>
      </c>
    </row>
    <row r="11775" spans="1:77" x14ac:dyDescent="0.25">
      <c r="A11775">
        <v>26665</v>
      </c>
      <c r="B11775" t="s">
        <v>10697</v>
      </c>
      <c r="C11775" t="s">
        <v>77</v>
      </c>
      <c r="D11775">
        <v>5362166</v>
      </c>
      <c r="E11775">
        <v>4741</v>
      </c>
      <c r="F11775">
        <v>0</v>
      </c>
      <c r="G11775" t="s">
        <v>79</v>
      </c>
      <c r="H11775">
        <v>0</v>
      </c>
      <c r="I11775">
        <v>360080</v>
      </c>
      <c r="J11775">
        <v>360080</v>
      </c>
      <c r="L11775">
        <v>0</v>
      </c>
      <c r="M11775">
        <v>0</v>
      </c>
      <c r="N11775" t="s">
        <v>87</v>
      </c>
      <c r="O11775">
        <v>4</v>
      </c>
      <c r="Q11775">
        <v>15</v>
      </c>
      <c r="R11775">
        <v>150199</v>
      </c>
      <c r="S11775">
        <v>0</v>
      </c>
      <c r="T11775">
        <v>0</v>
      </c>
      <c r="U11775">
        <v>1.2309859154929601</v>
      </c>
      <c r="V11775">
        <v>0</v>
      </c>
      <c r="W11775">
        <v>1</v>
      </c>
      <c r="X11775">
        <v>0</v>
      </c>
      <c r="Y11775">
        <v>10</v>
      </c>
      <c r="Z11775">
        <v>3827543</v>
      </c>
      <c r="AA11775" t="s">
        <v>10698</v>
      </c>
      <c r="AB11775">
        <v>1721775</v>
      </c>
      <c r="AC11775">
        <v>0</v>
      </c>
      <c r="AD11775">
        <v>0</v>
      </c>
      <c r="AE11775">
        <v>5</v>
      </c>
      <c r="AF11775">
        <v>0</v>
      </c>
      <c r="AG11775">
        <v>12</v>
      </c>
      <c r="AH11775">
        <v>1725831</v>
      </c>
      <c r="AI11775">
        <v>0</v>
      </c>
      <c r="AJ11775">
        <v>4196055</v>
      </c>
      <c r="AK11775">
        <v>2598501</v>
      </c>
      <c r="AL11775">
        <v>0</v>
      </c>
      <c r="AM11775">
        <v>1501</v>
      </c>
      <c r="AN11775">
        <v>10985</v>
      </c>
      <c r="AP11775">
        <v>6794556</v>
      </c>
      <c r="AQ11775">
        <v>0</v>
      </c>
      <c r="AR11775">
        <v>6794556</v>
      </c>
      <c r="AS11775">
        <v>10</v>
      </c>
      <c r="AT11775">
        <v>21079091</v>
      </c>
      <c r="AU11775">
        <v>21079091</v>
      </c>
      <c r="AV11775">
        <v>0</v>
      </c>
      <c r="AW11775" t="s">
        <v>69</v>
      </c>
      <c r="AX11775">
        <v>1</v>
      </c>
      <c r="AY11775">
        <v>1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1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21079091</v>
      </c>
      <c r="BS11775">
        <v>0</v>
      </c>
      <c r="BT11775">
        <v>0</v>
      </c>
      <c r="BU11775">
        <v>21079091</v>
      </c>
      <c r="BV11775">
        <v>21079091</v>
      </c>
      <c r="BW11775">
        <v>0</v>
      </c>
      <c r="BX11775">
        <v>2019</v>
      </c>
      <c r="BY11775">
        <v>0</v>
      </c>
    </row>
    <row r="11776" spans="1:77" x14ac:dyDescent="0.25">
      <c r="A11776">
        <v>26674</v>
      </c>
      <c r="B11776" t="s">
        <v>77</v>
      </c>
      <c r="C11776" t="s">
        <v>77</v>
      </c>
      <c r="D11776">
        <v>53772434</v>
      </c>
      <c r="F11776">
        <v>2</v>
      </c>
      <c r="G11776" t="s">
        <v>78</v>
      </c>
      <c r="H11776">
        <v>4</v>
      </c>
      <c r="I11776">
        <v>4793000</v>
      </c>
      <c r="J11776">
        <v>4793000</v>
      </c>
      <c r="M11776">
        <v>0</v>
      </c>
      <c r="N11776" t="s">
        <v>79</v>
      </c>
      <c r="O11776">
        <v>0</v>
      </c>
      <c r="Q11776">
        <v>15</v>
      </c>
      <c r="R11776">
        <v>150142</v>
      </c>
      <c r="S11776">
        <v>3179000</v>
      </c>
      <c r="V11776">
        <v>1</v>
      </c>
      <c r="W11776">
        <v>0</v>
      </c>
      <c r="X11776">
        <v>1507142</v>
      </c>
      <c r="AA11776" t="s">
        <v>77</v>
      </c>
      <c r="AB11776">
        <v>26505835</v>
      </c>
      <c r="AD11776">
        <v>0</v>
      </c>
      <c r="AF11776">
        <v>0</v>
      </c>
      <c r="AJ11776">
        <v>17242673</v>
      </c>
      <c r="AK11776">
        <v>37865628</v>
      </c>
      <c r="AL11776">
        <v>0</v>
      </c>
      <c r="AM11776">
        <v>1501</v>
      </c>
      <c r="AN11776">
        <v>6737744</v>
      </c>
      <c r="AP11776">
        <v>55108301</v>
      </c>
      <c r="AQ11776">
        <v>0</v>
      </c>
      <c r="AR11776">
        <v>55108301</v>
      </c>
      <c r="AS11776">
        <v>18</v>
      </c>
      <c r="AT11776">
        <v>71928840</v>
      </c>
      <c r="AU11776">
        <v>71928840</v>
      </c>
      <c r="AV11776">
        <v>0</v>
      </c>
      <c r="AW11776" t="s">
        <v>69</v>
      </c>
      <c r="AX11776">
        <v>1</v>
      </c>
      <c r="AY11776">
        <v>1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1</v>
      </c>
      <c r="BG11776">
        <v>0</v>
      </c>
      <c r="BH11776">
        <v>0</v>
      </c>
      <c r="BI11776">
        <v>0</v>
      </c>
      <c r="BJ11776">
        <v>0</v>
      </c>
      <c r="BK11776">
        <v>0</v>
      </c>
      <c r="BM11776">
        <v>0</v>
      </c>
      <c r="BX11776">
        <v>2015</v>
      </c>
      <c r="BY11776">
        <v>1</v>
      </c>
    </row>
    <row r="11777" spans="1:77" x14ac:dyDescent="0.25">
      <c r="A11777">
        <v>26674</v>
      </c>
      <c r="B11777" t="s">
        <v>10699</v>
      </c>
      <c r="C11777" t="s">
        <v>77</v>
      </c>
      <c r="D11777">
        <v>59790930</v>
      </c>
      <c r="E11777">
        <v>4641</v>
      </c>
      <c r="F11777">
        <v>0</v>
      </c>
      <c r="G11777" t="s">
        <v>78</v>
      </c>
      <c r="H11777">
        <v>4</v>
      </c>
      <c r="I11777">
        <v>4793000</v>
      </c>
      <c r="J11777">
        <v>748664</v>
      </c>
      <c r="L11777">
        <v>0</v>
      </c>
      <c r="M11777">
        <v>0</v>
      </c>
      <c r="N11777" t="s">
        <v>79</v>
      </c>
      <c r="O11777">
        <v>0</v>
      </c>
      <c r="Q11777">
        <v>15</v>
      </c>
      <c r="R11777">
        <v>150142</v>
      </c>
      <c r="S11777">
        <v>0</v>
      </c>
      <c r="T11777">
        <v>0</v>
      </c>
      <c r="V11777">
        <v>1</v>
      </c>
      <c r="W11777">
        <v>0</v>
      </c>
      <c r="X11777">
        <v>0</v>
      </c>
      <c r="Y11777">
        <v>11</v>
      </c>
      <c r="AA11777" t="s">
        <v>2142</v>
      </c>
      <c r="AB11777">
        <v>29308906</v>
      </c>
      <c r="AC11777">
        <v>7</v>
      </c>
      <c r="AD11777">
        <v>0</v>
      </c>
      <c r="AE11777">
        <v>3</v>
      </c>
      <c r="AF11777">
        <v>0</v>
      </c>
      <c r="AG11777">
        <v>12</v>
      </c>
      <c r="AJ11777">
        <v>18121121</v>
      </c>
      <c r="AK11777">
        <v>43664501</v>
      </c>
      <c r="AL11777">
        <v>0</v>
      </c>
      <c r="AM11777">
        <v>1501</v>
      </c>
      <c r="AN11777">
        <v>8425676</v>
      </c>
      <c r="AP11777">
        <v>61785622</v>
      </c>
      <c r="AQ11777">
        <v>0</v>
      </c>
      <c r="AR11777">
        <v>61785622</v>
      </c>
      <c r="AS11777">
        <v>18</v>
      </c>
      <c r="AT11777">
        <v>84793681</v>
      </c>
      <c r="AU11777">
        <v>84793681</v>
      </c>
      <c r="AV11777">
        <v>0</v>
      </c>
      <c r="AW11777" t="s">
        <v>70</v>
      </c>
      <c r="AX11777">
        <v>3</v>
      </c>
      <c r="AY11777">
        <v>1</v>
      </c>
      <c r="AZ11777">
        <v>0</v>
      </c>
      <c r="BA11777">
        <v>0</v>
      </c>
      <c r="BB11777">
        <v>1</v>
      </c>
      <c r="BC11777">
        <v>0</v>
      </c>
      <c r="BD11777">
        <v>0</v>
      </c>
      <c r="BE11777">
        <v>0</v>
      </c>
      <c r="BF11777">
        <v>0</v>
      </c>
      <c r="BG11777">
        <v>1</v>
      </c>
      <c r="BH11777">
        <v>1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10</v>
      </c>
      <c r="BO11777">
        <v>0</v>
      </c>
      <c r="BP11777">
        <v>0</v>
      </c>
      <c r="BQ11777">
        <v>0</v>
      </c>
      <c r="BR11777">
        <v>0</v>
      </c>
      <c r="BS11777">
        <v>70</v>
      </c>
      <c r="BT11777">
        <v>10</v>
      </c>
      <c r="BU11777">
        <v>0</v>
      </c>
      <c r="BV11777">
        <v>0</v>
      </c>
      <c r="BW11777">
        <v>0</v>
      </c>
      <c r="BX11777">
        <v>2016</v>
      </c>
      <c r="BY11777">
        <v>1</v>
      </c>
    </row>
    <row r="11778" spans="1:77" x14ac:dyDescent="0.25">
      <c r="A11778">
        <v>26674</v>
      </c>
      <c r="B11778" t="s">
        <v>10699</v>
      </c>
      <c r="C11778" t="s">
        <v>10699</v>
      </c>
      <c r="D11778">
        <v>66642894</v>
      </c>
      <c r="E11778">
        <v>4641</v>
      </c>
      <c r="F11778">
        <v>0</v>
      </c>
      <c r="G11778" t="s">
        <v>79</v>
      </c>
      <c r="H11778">
        <v>0</v>
      </c>
      <c r="I11778">
        <v>4793000</v>
      </c>
      <c r="J11778">
        <v>4793000</v>
      </c>
      <c r="L11778">
        <v>0</v>
      </c>
      <c r="M11778">
        <v>0</v>
      </c>
      <c r="N11778" t="s">
        <v>78</v>
      </c>
      <c r="O11778">
        <v>4</v>
      </c>
      <c r="Q11778">
        <v>15</v>
      </c>
      <c r="R11778">
        <v>150142</v>
      </c>
      <c r="S11778">
        <v>0</v>
      </c>
      <c r="T11778">
        <v>0</v>
      </c>
      <c r="U11778">
        <v>1.4051910999999999</v>
      </c>
      <c r="V11778">
        <v>0</v>
      </c>
      <c r="W11778">
        <v>1</v>
      </c>
      <c r="X11778">
        <v>352257</v>
      </c>
      <c r="AA11778" t="s">
        <v>2142</v>
      </c>
      <c r="AB11778">
        <v>33579238</v>
      </c>
      <c r="AD11778">
        <v>0</v>
      </c>
      <c r="AE11778">
        <v>3</v>
      </c>
      <c r="AF11778">
        <v>0</v>
      </c>
      <c r="AG11778">
        <v>12</v>
      </c>
      <c r="AJ11778">
        <v>16141753</v>
      </c>
      <c r="AK11778">
        <v>52864292</v>
      </c>
      <c r="AL11778">
        <v>0</v>
      </c>
      <c r="AM11778">
        <v>1501</v>
      </c>
      <c r="AN11778">
        <v>12220320</v>
      </c>
      <c r="AP11778">
        <v>69006045</v>
      </c>
      <c r="AQ11778">
        <v>0</v>
      </c>
      <c r="AR11778">
        <v>69006045</v>
      </c>
      <c r="AS11778">
        <v>17</v>
      </c>
      <c r="AT11778">
        <v>93849818</v>
      </c>
      <c r="AU11778">
        <v>93849818</v>
      </c>
      <c r="AV11778">
        <v>0</v>
      </c>
      <c r="AW11778" t="s">
        <v>133</v>
      </c>
      <c r="AX11778">
        <v>4</v>
      </c>
      <c r="AY11778">
        <v>1</v>
      </c>
      <c r="AZ11778">
        <v>0</v>
      </c>
      <c r="BA11778">
        <v>1</v>
      </c>
      <c r="BB11778">
        <v>0</v>
      </c>
      <c r="BC11778">
        <v>1</v>
      </c>
      <c r="BD11778">
        <v>0</v>
      </c>
      <c r="BE11778">
        <v>0</v>
      </c>
      <c r="BF11778">
        <v>0</v>
      </c>
      <c r="BG11778">
        <v>1</v>
      </c>
      <c r="BH11778">
        <v>1</v>
      </c>
      <c r="BI11778">
        <v>0</v>
      </c>
      <c r="BJ11778">
        <v>0</v>
      </c>
      <c r="BK11778">
        <v>0</v>
      </c>
      <c r="BL11778">
        <v>0</v>
      </c>
      <c r="BM11778">
        <v>18769963.600000001</v>
      </c>
      <c r="BN11778">
        <v>0</v>
      </c>
      <c r="BO11778">
        <v>4692490.9000000004</v>
      </c>
      <c r="BP11778">
        <v>0</v>
      </c>
      <c r="BQ11778">
        <v>0</v>
      </c>
      <c r="BR11778">
        <v>0</v>
      </c>
      <c r="BS11778">
        <v>65694872.600000001</v>
      </c>
      <c r="BT11778">
        <v>4692490.9000000004</v>
      </c>
      <c r="BU11778">
        <v>93849818</v>
      </c>
      <c r="BV11778">
        <v>93849818</v>
      </c>
      <c r="BW11778">
        <v>0</v>
      </c>
      <c r="BX11778">
        <v>2017</v>
      </c>
      <c r="BY11778">
        <v>1</v>
      </c>
    </row>
    <row r="11779" spans="1:77" x14ac:dyDescent="0.25">
      <c r="A11779">
        <v>26674</v>
      </c>
      <c r="B11779" t="s">
        <v>10699</v>
      </c>
      <c r="C11779" t="s">
        <v>10699</v>
      </c>
      <c r="D11779">
        <v>68627209</v>
      </c>
      <c r="E11779">
        <v>4641</v>
      </c>
      <c r="F11779">
        <v>0</v>
      </c>
      <c r="G11779" t="s">
        <v>79</v>
      </c>
      <c r="H11779">
        <v>0</v>
      </c>
      <c r="I11779">
        <v>4793000</v>
      </c>
      <c r="J11779">
        <v>4793000</v>
      </c>
      <c r="L11779">
        <v>0</v>
      </c>
      <c r="M11779">
        <v>0</v>
      </c>
      <c r="N11779" t="s">
        <v>78</v>
      </c>
      <c r="O11779">
        <v>4</v>
      </c>
      <c r="Q11779">
        <v>15</v>
      </c>
      <c r="R11779">
        <v>150142</v>
      </c>
      <c r="S11779">
        <v>4951500</v>
      </c>
      <c r="T11779">
        <v>4951500</v>
      </c>
      <c r="U11779">
        <v>1.1132899999999999</v>
      </c>
      <c r="V11779">
        <v>0</v>
      </c>
      <c r="W11779">
        <v>1</v>
      </c>
      <c r="X11779">
        <v>0</v>
      </c>
      <c r="AA11779" t="s">
        <v>2142</v>
      </c>
      <c r="AB11779">
        <v>41691403</v>
      </c>
      <c r="AD11779">
        <v>0</v>
      </c>
      <c r="AE11779">
        <v>3</v>
      </c>
      <c r="AF11779">
        <v>0</v>
      </c>
      <c r="AG11779">
        <v>12</v>
      </c>
      <c r="AJ11779">
        <v>11736504</v>
      </c>
      <c r="AK11779">
        <v>60048374</v>
      </c>
      <c r="AL11779">
        <v>0</v>
      </c>
      <c r="AM11779">
        <v>1501</v>
      </c>
      <c r="AN11779">
        <v>16774562</v>
      </c>
      <c r="AP11779">
        <v>71784878</v>
      </c>
      <c r="AQ11779">
        <v>0</v>
      </c>
      <c r="AR11779">
        <v>71784878</v>
      </c>
      <c r="AS11779">
        <v>18</v>
      </c>
      <c r="AT11779">
        <v>112424872</v>
      </c>
      <c r="AU11779">
        <v>112424872</v>
      </c>
      <c r="AV11779">
        <v>0</v>
      </c>
      <c r="AW11779" t="s">
        <v>106</v>
      </c>
      <c r="AX11779">
        <v>3</v>
      </c>
      <c r="AY11779">
        <v>1</v>
      </c>
      <c r="AZ11779">
        <v>1</v>
      </c>
      <c r="BA11779">
        <v>1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1</v>
      </c>
      <c r="BI11779">
        <v>0</v>
      </c>
      <c r="BJ11779">
        <v>0</v>
      </c>
      <c r="BK11779">
        <v>0</v>
      </c>
      <c r="BL11779">
        <v>5621243.6000000006</v>
      </c>
      <c r="BM11779">
        <v>16863730.800000001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84318654</v>
      </c>
      <c r="BT11779">
        <v>5621243.6000000006</v>
      </c>
      <c r="BU11779">
        <v>112424872</v>
      </c>
      <c r="BV11779">
        <v>112424872</v>
      </c>
      <c r="BW11779">
        <v>0</v>
      </c>
      <c r="BX11779">
        <v>2018</v>
      </c>
      <c r="BY11779">
        <v>1</v>
      </c>
    </row>
    <row r="11780" spans="1:77" x14ac:dyDescent="0.25">
      <c r="A11780">
        <v>26674</v>
      </c>
      <c r="B11780" t="s">
        <v>10699</v>
      </c>
      <c r="C11780" t="s">
        <v>77</v>
      </c>
      <c r="D11780">
        <v>86789975</v>
      </c>
      <c r="E11780">
        <v>4641</v>
      </c>
      <c r="F11780">
        <v>0</v>
      </c>
      <c r="G11780" t="s">
        <v>79</v>
      </c>
      <c r="H11780">
        <v>0</v>
      </c>
      <c r="I11780">
        <v>4793000</v>
      </c>
      <c r="J11780">
        <v>4793000</v>
      </c>
      <c r="L11780">
        <v>0</v>
      </c>
      <c r="M11780">
        <v>0</v>
      </c>
      <c r="N11780" t="s">
        <v>87</v>
      </c>
      <c r="O11780">
        <v>4</v>
      </c>
      <c r="Q11780">
        <v>15</v>
      </c>
      <c r="R11780">
        <v>150142</v>
      </c>
      <c r="S11780">
        <v>0</v>
      </c>
      <c r="T11780">
        <v>3535403</v>
      </c>
      <c r="U11780">
        <v>1.2413539367181801</v>
      </c>
      <c r="V11780">
        <v>0</v>
      </c>
      <c r="W11780">
        <v>1</v>
      </c>
      <c r="X11780">
        <v>0</v>
      </c>
      <c r="Y11780">
        <v>16</v>
      </c>
      <c r="Z11780">
        <v>28920263</v>
      </c>
      <c r="AA11780" t="s">
        <v>2142</v>
      </c>
      <c r="AB11780">
        <v>50631818</v>
      </c>
      <c r="AC11780">
        <v>14</v>
      </c>
      <c r="AD11780">
        <v>0</v>
      </c>
      <c r="AE11780">
        <v>3</v>
      </c>
      <c r="AF11780">
        <v>0</v>
      </c>
      <c r="AG11780">
        <v>12</v>
      </c>
      <c r="AH11780">
        <v>0</v>
      </c>
      <c r="AI11780">
        <v>0</v>
      </c>
      <c r="AJ11780">
        <v>24541598</v>
      </c>
      <c r="AK11780">
        <v>70216519</v>
      </c>
      <c r="AL11780">
        <v>0</v>
      </c>
      <c r="AM11780">
        <v>1501</v>
      </c>
      <c r="AN11780">
        <v>1715811</v>
      </c>
      <c r="AP11780">
        <v>94758117</v>
      </c>
      <c r="AQ11780">
        <v>0</v>
      </c>
      <c r="AR11780">
        <v>94758117</v>
      </c>
      <c r="AS11780">
        <v>30</v>
      </c>
      <c r="AT11780">
        <v>139580042</v>
      </c>
      <c r="AU11780">
        <v>139580042</v>
      </c>
      <c r="AV11780">
        <v>0</v>
      </c>
      <c r="AW11780" t="s">
        <v>70</v>
      </c>
      <c r="AX11780">
        <v>2</v>
      </c>
      <c r="AY11780">
        <v>1</v>
      </c>
      <c r="AZ11780">
        <v>1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1</v>
      </c>
      <c r="BI11780">
        <v>0</v>
      </c>
      <c r="BJ11780">
        <v>0</v>
      </c>
      <c r="BK11780">
        <v>0</v>
      </c>
      <c r="BL11780">
        <v>20937006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97706030</v>
      </c>
      <c r="BT11780">
        <v>20937006</v>
      </c>
      <c r="BU11780">
        <v>139580042</v>
      </c>
      <c r="BV11780">
        <v>139580042</v>
      </c>
      <c r="BW11780">
        <v>0</v>
      </c>
      <c r="BX11780">
        <v>2019</v>
      </c>
      <c r="BY11780">
        <v>0</v>
      </c>
    </row>
    <row r="11781" spans="1:77" x14ac:dyDescent="0.25">
      <c r="A11781">
        <v>26674</v>
      </c>
      <c r="B11781" t="s">
        <v>10699</v>
      </c>
      <c r="C11781" t="s">
        <v>10700</v>
      </c>
      <c r="D11781">
        <v>681021</v>
      </c>
      <c r="E11781">
        <v>4641</v>
      </c>
      <c r="F11781">
        <v>0</v>
      </c>
      <c r="G11781" t="s">
        <v>79</v>
      </c>
      <c r="H11781">
        <v>0</v>
      </c>
      <c r="I11781">
        <v>245000</v>
      </c>
      <c r="J11781">
        <v>245000</v>
      </c>
      <c r="K11781">
        <v>2</v>
      </c>
      <c r="L11781">
        <v>0</v>
      </c>
      <c r="M11781">
        <v>0</v>
      </c>
      <c r="N11781" t="s">
        <v>87</v>
      </c>
      <c r="O11781">
        <v>4</v>
      </c>
      <c r="P11781">
        <v>1</v>
      </c>
      <c r="Q11781">
        <v>15</v>
      </c>
      <c r="R11781">
        <v>150142</v>
      </c>
      <c r="S11781">
        <v>0</v>
      </c>
      <c r="T11781">
        <v>0</v>
      </c>
      <c r="U11781">
        <v>126257</v>
      </c>
      <c r="V11781">
        <v>0</v>
      </c>
      <c r="W11781">
        <v>1</v>
      </c>
      <c r="X11781">
        <v>13040</v>
      </c>
      <c r="Y11781">
        <v>13</v>
      </c>
      <c r="Z11781">
        <v>44603</v>
      </c>
      <c r="AA11781" t="s">
        <v>2142</v>
      </c>
      <c r="AB11781">
        <v>1709308</v>
      </c>
      <c r="AC11781">
        <v>17</v>
      </c>
      <c r="AD11781">
        <v>0</v>
      </c>
      <c r="AE11781">
        <v>1</v>
      </c>
      <c r="AF11781">
        <v>0</v>
      </c>
      <c r="AG11781">
        <v>12</v>
      </c>
      <c r="AH11781">
        <v>0</v>
      </c>
      <c r="AI11781">
        <v>0</v>
      </c>
      <c r="AJ11781">
        <v>537034</v>
      </c>
      <c r="AK11781">
        <v>-330428</v>
      </c>
      <c r="AL11781">
        <v>0</v>
      </c>
      <c r="AM11781">
        <v>1501</v>
      </c>
      <c r="AN11781">
        <v>162784</v>
      </c>
      <c r="AO11781">
        <v>202</v>
      </c>
      <c r="AP11781">
        <v>701109</v>
      </c>
      <c r="AQ11781">
        <v>494503</v>
      </c>
      <c r="AR11781">
        <v>701109</v>
      </c>
      <c r="AS11781">
        <v>30</v>
      </c>
      <c r="AT11781">
        <v>119664544</v>
      </c>
      <c r="AU11781">
        <v>3277790</v>
      </c>
      <c r="AV11781">
        <v>0</v>
      </c>
      <c r="AW11781" t="s">
        <v>70</v>
      </c>
      <c r="AX11781">
        <v>0</v>
      </c>
      <c r="AY11781">
        <v>1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119664544</v>
      </c>
      <c r="BT11781">
        <v>0</v>
      </c>
      <c r="BU11781">
        <v>119664544</v>
      </c>
      <c r="BV11781">
        <v>119664544</v>
      </c>
      <c r="BW11781">
        <v>0</v>
      </c>
      <c r="BX11781">
        <v>2020</v>
      </c>
      <c r="BY11781">
        <v>0</v>
      </c>
    </row>
    <row r="11782" spans="1:77" x14ac:dyDescent="0.25">
      <c r="A11782">
        <v>26676</v>
      </c>
      <c r="B11782" t="s">
        <v>77</v>
      </c>
      <c r="C11782" t="s">
        <v>77</v>
      </c>
      <c r="D11782">
        <v>2387404</v>
      </c>
      <c r="F11782">
        <v>2</v>
      </c>
      <c r="G11782" t="s">
        <v>78</v>
      </c>
      <c r="H11782">
        <v>4</v>
      </c>
      <c r="I11782">
        <v>437050</v>
      </c>
      <c r="J11782">
        <v>437050</v>
      </c>
      <c r="M11782">
        <v>0</v>
      </c>
      <c r="N11782" t="s">
        <v>79</v>
      </c>
      <c r="O11782">
        <v>0</v>
      </c>
      <c r="Q11782">
        <v>15</v>
      </c>
      <c r="R11782">
        <v>150130</v>
      </c>
      <c r="S11782">
        <v>0</v>
      </c>
      <c r="V11782">
        <v>1</v>
      </c>
      <c r="W11782">
        <v>0</v>
      </c>
      <c r="X11782">
        <v>20257</v>
      </c>
      <c r="AA11782" t="s">
        <v>77</v>
      </c>
      <c r="AB11782">
        <v>2769528</v>
      </c>
      <c r="AD11782">
        <v>0</v>
      </c>
      <c r="AF11782">
        <v>0</v>
      </c>
      <c r="AJ11782">
        <v>0</v>
      </c>
      <c r="AK11782">
        <v>130403</v>
      </c>
      <c r="AL11782">
        <v>0</v>
      </c>
      <c r="AM11782">
        <v>1501</v>
      </c>
      <c r="AN11782">
        <v>135968</v>
      </c>
      <c r="AP11782">
        <v>2834529</v>
      </c>
      <c r="AQ11782">
        <v>2704126</v>
      </c>
      <c r="AR11782">
        <v>2834529</v>
      </c>
      <c r="AS11782">
        <v>121</v>
      </c>
      <c r="AT11782">
        <v>22662014</v>
      </c>
      <c r="AU11782">
        <v>22662014</v>
      </c>
      <c r="AV11782">
        <v>0</v>
      </c>
      <c r="AW11782" t="s">
        <v>65</v>
      </c>
      <c r="AX11782">
        <v>1</v>
      </c>
      <c r="AY11782">
        <v>0</v>
      </c>
      <c r="AZ11782">
        <v>0</v>
      </c>
      <c r="BA11782">
        <v>0</v>
      </c>
      <c r="BB11782">
        <v>1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M11782">
        <v>0</v>
      </c>
      <c r="BX11782">
        <v>2015</v>
      </c>
      <c r="BY11782">
        <v>1</v>
      </c>
    </row>
    <row r="11783" spans="1:77" x14ac:dyDescent="0.25">
      <c r="A11783">
        <v>26676</v>
      </c>
      <c r="B11783" t="s">
        <v>1779</v>
      </c>
      <c r="C11783" t="s">
        <v>77</v>
      </c>
      <c r="D11783">
        <v>2893330</v>
      </c>
      <c r="E11783">
        <v>4630</v>
      </c>
      <c r="F11783">
        <v>0</v>
      </c>
      <c r="G11783" t="s">
        <v>78</v>
      </c>
      <c r="H11783">
        <v>4</v>
      </c>
      <c r="I11783">
        <v>437050</v>
      </c>
      <c r="J11783">
        <v>250000</v>
      </c>
      <c r="L11783">
        <v>0</v>
      </c>
      <c r="M11783">
        <v>0</v>
      </c>
      <c r="N11783" t="s">
        <v>79</v>
      </c>
      <c r="O11783">
        <v>0</v>
      </c>
      <c r="Q11783">
        <v>15</v>
      </c>
      <c r="R11783">
        <v>150130</v>
      </c>
      <c r="S11783">
        <v>0</v>
      </c>
      <c r="T11783">
        <v>0</v>
      </c>
      <c r="V11783">
        <v>1</v>
      </c>
      <c r="W11783">
        <v>0</v>
      </c>
      <c r="X11783">
        <v>2487668</v>
      </c>
      <c r="Y11783">
        <v>118</v>
      </c>
      <c r="AA11783" t="s">
        <v>943</v>
      </c>
      <c r="AB11783">
        <v>2662435</v>
      </c>
      <c r="AC11783">
        <v>13</v>
      </c>
      <c r="AD11783">
        <v>0</v>
      </c>
      <c r="AE11783">
        <v>2</v>
      </c>
      <c r="AF11783">
        <v>0</v>
      </c>
      <c r="AG11783">
        <v>12</v>
      </c>
      <c r="AJ11783">
        <v>3747492</v>
      </c>
      <c r="AK11783">
        <v>-153013</v>
      </c>
      <c r="AL11783">
        <v>0</v>
      </c>
      <c r="AM11783">
        <v>1501</v>
      </c>
      <c r="AN11783">
        <v>-265374</v>
      </c>
      <c r="AP11783">
        <v>3594479</v>
      </c>
      <c r="AQ11783">
        <v>0</v>
      </c>
      <c r="AR11783">
        <v>3594479</v>
      </c>
      <c r="AS11783">
        <v>131</v>
      </c>
      <c r="AT11783">
        <v>22640994</v>
      </c>
      <c r="AU11783">
        <v>22640994</v>
      </c>
      <c r="AV11783">
        <v>0</v>
      </c>
      <c r="AW11783" t="s">
        <v>65</v>
      </c>
      <c r="AX11783">
        <v>1</v>
      </c>
      <c r="AY11783">
        <v>1</v>
      </c>
      <c r="AZ11783">
        <v>0</v>
      </c>
      <c r="BA11783">
        <v>0</v>
      </c>
      <c r="BB11783">
        <v>1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10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2016</v>
      </c>
      <c r="BY11783">
        <v>0</v>
      </c>
    </row>
    <row r="11784" spans="1:77" x14ac:dyDescent="0.25">
      <c r="A11784">
        <v>26676</v>
      </c>
      <c r="B11784" t="s">
        <v>685</v>
      </c>
      <c r="C11784" t="s">
        <v>685</v>
      </c>
      <c r="D11784">
        <v>2314323</v>
      </c>
      <c r="E11784">
        <v>4630</v>
      </c>
      <c r="F11784">
        <v>0</v>
      </c>
      <c r="G11784" t="s">
        <v>79</v>
      </c>
      <c r="H11784">
        <v>0</v>
      </c>
      <c r="I11784">
        <v>437050</v>
      </c>
      <c r="J11784">
        <v>437050</v>
      </c>
      <c r="L11784">
        <v>0</v>
      </c>
      <c r="M11784">
        <v>0</v>
      </c>
      <c r="N11784" t="s">
        <v>78</v>
      </c>
      <c r="O11784">
        <v>4</v>
      </c>
      <c r="Q11784">
        <v>15</v>
      </c>
      <c r="R11784">
        <v>150130</v>
      </c>
      <c r="S11784">
        <v>0</v>
      </c>
      <c r="T11784">
        <v>0</v>
      </c>
      <c r="U11784">
        <v>1.4051910999999999</v>
      </c>
      <c r="V11784">
        <v>0</v>
      </c>
      <c r="W11784">
        <v>1</v>
      </c>
      <c r="X11784">
        <v>24867</v>
      </c>
      <c r="AA11784" t="s">
        <v>655</v>
      </c>
      <c r="AB11784">
        <v>2739744</v>
      </c>
      <c r="AD11784">
        <v>0</v>
      </c>
      <c r="AE11784">
        <v>1</v>
      </c>
      <c r="AF11784">
        <v>0</v>
      </c>
      <c r="AG11784">
        <v>12</v>
      </c>
      <c r="AJ11784">
        <v>3068747</v>
      </c>
      <c r="AK11784">
        <v>-189556</v>
      </c>
      <c r="AL11784">
        <v>0</v>
      </c>
      <c r="AM11784">
        <v>1501</v>
      </c>
      <c r="AN11784">
        <v>-39241</v>
      </c>
      <c r="AP11784">
        <v>2879191</v>
      </c>
      <c r="AQ11784">
        <v>0</v>
      </c>
      <c r="AR11784">
        <v>2879191</v>
      </c>
      <c r="AS11784">
        <v>129</v>
      </c>
      <c r="AT11784">
        <v>24999658</v>
      </c>
      <c r="AU11784">
        <v>24999658</v>
      </c>
      <c r="AV11784">
        <v>0</v>
      </c>
      <c r="AW11784" t="s">
        <v>92</v>
      </c>
      <c r="AX11784">
        <v>2</v>
      </c>
      <c r="AY11784">
        <v>1</v>
      </c>
      <c r="AZ11784">
        <v>0</v>
      </c>
      <c r="BA11784">
        <v>1</v>
      </c>
      <c r="BB11784">
        <v>1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499993.16</v>
      </c>
      <c r="BN11784">
        <v>24499664.84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24999658</v>
      </c>
      <c r="BV11784">
        <v>24999658</v>
      </c>
      <c r="BW11784">
        <v>0</v>
      </c>
      <c r="BX11784">
        <v>2017</v>
      </c>
      <c r="BY11784">
        <v>1</v>
      </c>
    </row>
    <row r="11785" spans="1:77" x14ac:dyDescent="0.25">
      <c r="A11785">
        <v>26676</v>
      </c>
      <c r="B11785" t="s">
        <v>3395</v>
      </c>
      <c r="C11785" t="s">
        <v>77</v>
      </c>
      <c r="D11785">
        <v>4307680</v>
      </c>
      <c r="E11785">
        <v>4630</v>
      </c>
      <c r="F11785">
        <v>0</v>
      </c>
      <c r="G11785" t="s">
        <v>79</v>
      </c>
      <c r="H11785">
        <v>0</v>
      </c>
      <c r="I11785">
        <v>2054241</v>
      </c>
      <c r="J11785">
        <v>2054241</v>
      </c>
      <c r="L11785">
        <v>0</v>
      </c>
      <c r="M11785">
        <v>0</v>
      </c>
      <c r="N11785" t="s">
        <v>87</v>
      </c>
      <c r="O11785">
        <v>4</v>
      </c>
      <c r="Q11785">
        <v>15</v>
      </c>
      <c r="R11785">
        <v>150130</v>
      </c>
      <c r="S11785">
        <v>0</v>
      </c>
      <c r="T11785">
        <v>0</v>
      </c>
      <c r="U11785">
        <v>1.2413539367181801</v>
      </c>
      <c r="V11785">
        <v>0</v>
      </c>
      <c r="W11785">
        <v>1</v>
      </c>
      <c r="X11785">
        <v>0</v>
      </c>
      <c r="Y11785">
        <v>109</v>
      </c>
      <c r="Z11785">
        <v>1708467</v>
      </c>
      <c r="AA11785" t="s">
        <v>655</v>
      </c>
      <c r="AB11785">
        <v>2195203</v>
      </c>
      <c r="AC11785">
        <v>19</v>
      </c>
      <c r="AD11785">
        <v>0</v>
      </c>
      <c r="AE11785">
        <v>2</v>
      </c>
      <c r="AF11785">
        <v>0</v>
      </c>
      <c r="AG11785">
        <v>12</v>
      </c>
      <c r="AH11785">
        <v>0</v>
      </c>
      <c r="AI11785">
        <v>0</v>
      </c>
      <c r="AJ11785">
        <v>4240409</v>
      </c>
      <c r="AK11785">
        <v>169127</v>
      </c>
      <c r="AL11785">
        <v>0</v>
      </c>
      <c r="AM11785">
        <v>1501</v>
      </c>
      <c r="AN11785">
        <v>721604</v>
      </c>
      <c r="AP11785">
        <v>4409536</v>
      </c>
      <c r="AQ11785">
        <v>0</v>
      </c>
      <c r="AR11785">
        <v>4409536</v>
      </c>
      <c r="AS11785">
        <v>128</v>
      </c>
      <c r="AT11785">
        <v>19638316</v>
      </c>
      <c r="AU11785">
        <v>19638316</v>
      </c>
      <c r="AV11785">
        <v>0</v>
      </c>
      <c r="AW11785" t="s">
        <v>65</v>
      </c>
      <c r="AX11785">
        <v>1</v>
      </c>
      <c r="AY11785">
        <v>1</v>
      </c>
      <c r="AZ11785">
        <v>0</v>
      </c>
      <c r="BA11785">
        <v>0</v>
      </c>
      <c r="BB11785">
        <v>1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19638316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19638316</v>
      </c>
      <c r="BV11785">
        <v>19638316</v>
      </c>
      <c r="BW11785">
        <v>0</v>
      </c>
      <c r="BX11785">
        <v>2019</v>
      </c>
      <c r="BY11785">
        <v>0</v>
      </c>
    </row>
    <row r="11786" spans="1:77" x14ac:dyDescent="0.25">
      <c r="A11786">
        <v>26676</v>
      </c>
      <c r="B11786" t="s">
        <v>3395</v>
      </c>
      <c r="C11786" t="s">
        <v>10701</v>
      </c>
      <c r="D11786">
        <v>3135245</v>
      </c>
      <c r="E11786">
        <v>4630</v>
      </c>
      <c r="F11786">
        <v>0</v>
      </c>
      <c r="G11786" t="s">
        <v>79</v>
      </c>
      <c r="H11786">
        <v>0</v>
      </c>
      <c r="I11786">
        <v>200000</v>
      </c>
      <c r="J11786">
        <v>200000</v>
      </c>
      <c r="K11786">
        <v>2</v>
      </c>
      <c r="L11786">
        <v>0</v>
      </c>
      <c r="M11786">
        <v>0</v>
      </c>
      <c r="N11786" t="s">
        <v>87</v>
      </c>
      <c r="O11786">
        <v>4</v>
      </c>
      <c r="P11786">
        <v>1</v>
      </c>
      <c r="Q11786">
        <v>15</v>
      </c>
      <c r="R11786">
        <v>150130</v>
      </c>
      <c r="S11786">
        <v>0</v>
      </c>
      <c r="T11786">
        <v>0</v>
      </c>
      <c r="U11786">
        <v>126257</v>
      </c>
      <c r="V11786">
        <v>0</v>
      </c>
      <c r="W11786">
        <v>1</v>
      </c>
      <c r="X11786">
        <v>355004</v>
      </c>
      <c r="Y11786">
        <v>121</v>
      </c>
      <c r="Z11786">
        <v>1225888</v>
      </c>
      <c r="AA11786" t="s">
        <v>655</v>
      </c>
      <c r="AB11786">
        <v>582292</v>
      </c>
      <c r="AC11786">
        <v>29</v>
      </c>
      <c r="AD11786">
        <v>0</v>
      </c>
      <c r="AE11786">
        <v>2</v>
      </c>
      <c r="AF11786">
        <v>0</v>
      </c>
      <c r="AG11786">
        <v>12</v>
      </c>
      <c r="AH11786">
        <v>0</v>
      </c>
      <c r="AI11786">
        <v>0</v>
      </c>
      <c r="AJ11786">
        <v>3172187</v>
      </c>
      <c r="AK11786">
        <v>1040247</v>
      </c>
      <c r="AL11786">
        <v>0</v>
      </c>
      <c r="AM11786">
        <v>1501</v>
      </c>
      <c r="AN11786">
        <v>85417</v>
      </c>
      <c r="AO11786">
        <v>202</v>
      </c>
      <c r="AP11786">
        <v>4212434</v>
      </c>
      <c r="AQ11786">
        <v>0</v>
      </c>
      <c r="AR11786">
        <v>4212434</v>
      </c>
      <c r="AS11786">
        <v>150</v>
      </c>
      <c r="AT11786">
        <v>27242156</v>
      </c>
      <c r="AU11786">
        <v>3044112</v>
      </c>
      <c r="AV11786">
        <v>0</v>
      </c>
      <c r="AW11786" t="s">
        <v>65</v>
      </c>
      <c r="AX11786">
        <v>1</v>
      </c>
      <c r="AY11786">
        <v>1</v>
      </c>
      <c r="AZ11786">
        <v>0</v>
      </c>
      <c r="BA11786">
        <v>0</v>
      </c>
      <c r="BB11786">
        <v>1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27242156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27242156</v>
      </c>
      <c r="BV11786">
        <v>27242156</v>
      </c>
      <c r="BW11786">
        <v>0</v>
      </c>
      <c r="BX11786">
        <v>2020</v>
      </c>
      <c r="BY11786">
        <v>0</v>
      </c>
    </row>
    <row r="11787" spans="1:77" x14ac:dyDescent="0.25">
      <c r="A11787">
        <v>26680</v>
      </c>
      <c r="B11787" t="s">
        <v>10702</v>
      </c>
      <c r="C11787" t="s">
        <v>10702</v>
      </c>
      <c r="D11787">
        <v>81957533</v>
      </c>
      <c r="E11787">
        <v>4649</v>
      </c>
      <c r="F11787">
        <v>0</v>
      </c>
      <c r="G11787" t="s">
        <v>79</v>
      </c>
      <c r="H11787">
        <v>0</v>
      </c>
      <c r="I11787">
        <v>63186914</v>
      </c>
      <c r="J11787">
        <v>63186914</v>
      </c>
      <c r="L11787">
        <v>0</v>
      </c>
      <c r="M11787">
        <v>0</v>
      </c>
      <c r="N11787" t="s">
        <v>78</v>
      </c>
      <c r="O11787">
        <v>4</v>
      </c>
      <c r="Q11787">
        <v>4</v>
      </c>
      <c r="R11787">
        <v>40126</v>
      </c>
      <c r="S11787">
        <v>0</v>
      </c>
      <c r="T11787">
        <v>0</v>
      </c>
      <c r="U11787">
        <v>1.4051910999999999</v>
      </c>
      <c r="V11787">
        <v>0</v>
      </c>
      <c r="W11787">
        <v>1</v>
      </c>
      <c r="X11787">
        <v>6023504</v>
      </c>
      <c r="AA11787" t="s">
        <v>10703</v>
      </c>
      <c r="AB11787">
        <v>33837629</v>
      </c>
      <c r="AD11787">
        <v>0</v>
      </c>
      <c r="AE11787">
        <v>6</v>
      </c>
      <c r="AF11787">
        <v>0</v>
      </c>
      <c r="AG11787">
        <v>12</v>
      </c>
      <c r="AJ11787">
        <v>49883343</v>
      </c>
      <c r="AK11787">
        <v>40006380</v>
      </c>
      <c r="AL11787">
        <v>82834</v>
      </c>
      <c r="AM11787">
        <v>401</v>
      </c>
      <c r="AN11787">
        <v>5517589</v>
      </c>
      <c r="AP11787">
        <v>92555942</v>
      </c>
      <c r="AQ11787">
        <v>2666219</v>
      </c>
      <c r="AR11787">
        <v>92555942</v>
      </c>
      <c r="AS11787">
        <v>71</v>
      </c>
      <c r="AT11787">
        <v>174033677</v>
      </c>
      <c r="AU11787">
        <v>172937909</v>
      </c>
      <c r="AV11787">
        <v>1012934</v>
      </c>
      <c r="AW11787" t="s">
        <v>125</v>
      </c>
      <c r="AX11787">
        <v>1</v>
      </c>
      <c r="AY11787">
        <v>1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1</v>
      </c>
      <c r="BG11787">
        <v>0</v>
      </c>
      <c r="BH11787">
        <v>0</v>
      </c>
      <c r="BI11787">
        <v>0</v>
      </c>
      <c r="BJ11787">
        <v>0</v>
      </c>
      <c r="BK11787">
        <v>1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172937909</v>
      </c>
      <c r="BS11787">
        <v>0</v>
      </c>
      <c r="BT11787">
        <v>0</v>
      </c>
      <c r="BU11787">
        <v>174033677</v>
      </c>
      <c r="BV11787">
        <v>174033677</v>
      </c>
      <c r="BW11787">
        <v>0</v>
      </c>
      <c r="BX11787">
        <v>2017</v>
      </c>
      <c r="BY11787">
        <v>1</v>
      </c>
    </row>
    <row r="11788" spans="1:77" x14ac:dyDescent="0.25">
      <c r="A11788">
        <v>26680</v>
      </c>
      <c r="B11788" t="s">
        <v>10704</v>
      </c>
      <c r="C11788" t="s">
        <v>10704</v>
      </c>
      <c r="D11788">
        <v>89909888</v>
      </c>
      <c r="E11788">
        <v>4649</v>
      </c>
      <c r="F11788">
        <v>0</v>
      </c>
      <c r="G11788" t="s">
        <v>79</v>
      </c>
      <c r="H11788">
        <v>0</v>
      </c>
      <c r="I11788">
        <v>63186914</v>
      </c>
      <c r="J11788">
        <v>63186914</v>
      </c>
      <c r="L11788">
        <v>0</v>
      </c>
      <c r="M11788">
        <v>0</v>
      </c>
      <c r="N11788" t="s">
        <v>78</v>
      </c>
      <c r="O11788">
        <v>4</v>
      </c>
      <c r="Q11788">
        <v>4</v>
      </c>
      <c r="R11788">
        <v>40126</v>
      </c>
      <c r="S11788">
        <v>0</v>
      </c>
      <c r="T11788">
        <v>0</v>
      </c>
      <c r="U11788">
        <v>1.1132899999999999</v>
      </c>
      <c r="V11788">
        <v>0</v>
      </c>
      <c r="W11788">
        <v>1</v>
      </c>
      <c r="X11788">
        <v>3714347</v>
      </c>
      <c r="AA11788" t="s">
        <v>834</v>
      </c>
      <c r="AB11788">
        <v>36681344</v>
      </c>
      <c r="AD11788">
        <v>0</v>
      </c>
      <c r="AE11788">
        <v>6</v>
      </c>
      <c r="AF11788">
        <v>0</v>
      </c>
      <c r="AG11788">
        <v>12</v>
      </c>
      <c r="AJ11788">
        <v>59380683</v>
      </c>
      <c r="AK11788">
        <v>37539082</v>
      </c>
      <c r="AL11788">
        <v>538798</v>
      </c>
      <c r="AM11788">
        <v>401</v>
      </c>
      <c r="AN11788">
        <v>4064298</v>
      </c>
      <c r="AP11788">
        <v>97122229</v>
      </c>
      <c r="AQ11788">
        <v>202464</v>
      </c>
      <c r="AR11788">
        <v>97122229</v>
      </c>
      <c r="AS11788">
        <v>319</v>
      </c>
      <c r="AT11788">
        <v>192936353</v>
      </c>
      <c r="AU11788">
        <v>192286989</v>
      </c>
      <c r="AV11788">
        <v>110566</v>
      </c>
      <c r="AW11788" t="s">
        <v>106</v>
      </c>
      <c r="AX11788">
        <v>0</v>
      </c>
      <c r="AY11788">
        <v>1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1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192286989</v>
      </c>
      <c r="BT11788">
        <v>0</v>
      </c>
      <c r="BU11788">
        <v>192936353</v>
      </c>
      <c r="BV11788">
        <v>192936353</v>
      </c>
      <c r="BW11788">
        <v>0</v>
      </c>
      <c r="BX11788">
        <v>2018</v>
      </c>
      <c r="BY11788">
        <v>1</v>
      </c>
    </row>
    <row r="11789" spans="1:77" x14ac:dyDescent="0.25">
      <c r="A11789">
        <v>26680</v>
      </c>
      <c r="B11789" t="s">
        <v>10705</v>
      </c>
      <c r="C11789" t="s">
        <v>77</v>
      </c>
      <c r="D11789">
        <v>85486729</v>
      </c>
      <c r="E11789">
        <v>4649</v>
      </c>
      <c r="F11789">
        <v>0</v>
      </c>
      <c r="G11789" t="s">
        <v>79</v>
      </c>
      <c r="H11789">
        <v>0</v>
      </c>
      <c r="I11789">
        <v>63186914</v>
      </c>
      <c r="J11789">
        <v>63186914</v>
      </c>
      <c r="L11789">
        <v>0</v>
      </c>
      <c r="M11789">
        <v>0</v>
      </c>
      <c r="N11789" t="s">
        <v>87</v>
      </c>
      <c r="O11789">
        <v>4</v>
      </c>
      <c r="Q11789">
        <v>4</v>
      </c>
      <c r="R11789">
        <v>40126</v>
      </c>
      <c r="U11789">
        <v>1.2413539367181801</v>
      </c>
      <c r="V11789">
        <v>0</v>
      </c>
      <c r="W11789">
        <v>1</v>
      </c>
      <c r="X11789">
        <v>0</v>
      </c>
      <c r="Y11789">
        <v>107</v>
      </c>
      <c r="Z11789">
        <v>25951861</v>
      </c>
      <c r="AA11789" t="s">
        <v>10706</v>
      </c>
      <c r="AB11789">
        <v>37807329</v>
      </c>
      <c r="AC11789">
        <v>206</v>
      </c>
      <c r="AD11789">
        <v>0</v>
      </c>
      <c r="AE11789">
        <v>11</v>
      </c>
      <c r="AF11789">
        <v>0</v>
      </c>
      <c r="AG11789">
        <v>12</v>
      </c>
      <c r="AH11789">
        <v>27900000</v>
      </c>
      <c r="AI11789">
        <v>0</v>
      </c>
      <c r="AJ11789">
        <v>56134124</v>
      </c>
      <c r="AK11789">
        <v>34869845</v>
      </c>
      <c r="AL11789">
        <v>78983</v>
      </c>
      <c r="AM11789">
        <v>401</v>
      </c>
      <c r="AN11789">
        <v>235157</v>
      </c>
      <c r="AP11789">
        <v>91570491</v>
      </c>
      <c r="AQ11789">
        <v>566522</v>
      </c>
      <c r="AR11789">
        <v>91570491</v>
      </c>
      <c r="AS11789">
        <v>313</v>
      </c>
      <c r="AT11789">
        <v>199193559</v>
      </c>
      <c r="AU11789">
        <v>199114576</v>
      </c>
      <c r="AV11789">
        <v>0</v>
      </c>
      <c r="AW11789" t="s">
        <v>70</v>
      </c>
      <c r="AX11789">
        <v>0</v>
      </c>
      <c r="AY11789">
        <v>1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1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199114576</v>
      </c>
      <c r="BT11789">
        <v>0</v>
      </c>
      <c r="BU11789">
        <v>199114576</v>
      </c>
      <c r="BV11789">
        <v>199114576</v>
      </c>
      <c r="BW11789">
        <v>0</v>
      </c>
      <c r="BX11789">
        <v>2019</v>
      </c>
      <c r="BY11789">
        <v>0</v>
      </c>
    </row>
    <row r="11790" spans="1:77" x14ac:dyDescent="0.25">
      <c r="A11790">
        <v>26680</v>
      </c>
      <c r="B11790" t="s">
        <v>10707</v>
      </c>
      <c r="C11790" t="s">
        <v>1160</v>
      </c>
      <c r="D11790">
        <v>3347424</v>
      </c>
      <c r="E11790">
        <v>4649</v>
      </c>
      <c r="F11790">
        <v>0</v>
      </c>
      <c r="G11790" t="s">
        <v>79</v>
      </c>
      <c r="H11790">
        <v>0</v>
      </c>
      <c r="I11790">
        <v>206426</v>
      </c>
      <c r="J11790">
        <v>206426</v>
      </c>
      <c r="K11790">
        <v>1</v>
      </c>
      <c r="L11790">
        <v>0</v>
      </c>
      <c r="M11790">
        <v>0</v>
      </c>
      <c r="N11790" t="s">
        <v>87</v>
      </c>
      <c r="O11790">
        <v>4</v>
      </c>
      <c r="P11790">
        <v>1</v>
      </c>
      <c r="Q11790">
        <v>4</v>
      </c>
      <c r="R11790">
        <v>40126</v>
      </c>
      <c r="S11790">
        <v>0</v>
      </c>
      <c r="T11790">
        <v>0</v>
      </c>
      <c r="U11790">
        <v>126257</v>
      </c>
      <c r="V11790">
        <v>0</v>
      </c>
      <c r="W11790">
        <v>1</v>
      </c>
      <c r="X11790">
        <v>0</v>
      </c>
      <c r="Y11790">
        <v>90</v>
      </c>
      <c r="Z11790">
        <v>108739</v>
      </c>
      <c r="AA11790" t="s">
        <v>10706</v>
      </c>
      <c r="AB11790">
        <v>2905263</v>
      </c>
      <c r="AC11790">
        <v>116</v>
      </c>
      <c r="AD11790">
        <v>0</v>
      </c>
      <c r="AE11790">
        <v>10</v>
      </c>
      <c r="AF11790">
        <v>0</v>
      </c>
      <c r="AG11790">
        <v>12</v>
      </c>
      <c r="AH11790">
        <v>0</v>
      </c>
      <c r="AI11790">
        <v>0</v>
      </c>
      <c r="AJ11790">
        <v>874950</v>
      </c>
      <c r="AK11790">
        <v>3877760</v>
      </c>
      <c r="AL11790">
        <v>682679</v>
      </c>
      <c r="AM11790">
        <v>401</v>
      </c>
      <c r="AN11790">
        <v>2936494</v>
      </c>
      <c r="AO11790">
        <v>102</v>
      </c>
      <c r="AP11790">
        <v>4752710</v>
      </c>
      <c r="AQ11790">
        <v>0</v>
      </c>
      <c r="AR11790">
        <v>4752710</v>
      </c>
      <c r="AS11790">
        <v>206</v>
      </c>
      <c r="AT11790">
        <v>219063642</v>
      </c>
      <c r="AU11790">
        <v>10367300</v>
      </c>
      <c r="AV11790">
        <v>0</v>
      </c>
      <c r="AW11790" t="s">
        <v>64</v>
      </c>
      <c r="AX11790">
        <v>2</v>
      </c>
      <c r="AY11790">
        <v>1</v>
      </c>
      <c r="AZ11790">
        <v>0</v>
      </c>
      <c r="BA11790">
        <v>1</v>
      </c>
      <c r="BB11790">
        <v>0</v>
      </c>
      <c r="BC11790">
        <v>1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1</v>
      </c>
      <c r="BL11790">
        <v>0</v>
      </c>
      <c r="BM11790">
        <v>218063642</v>
      </c>
      <c r="BN11790">
        <v>0</v>
      </c>
      <c r="BO11790">
        <v>100000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219063642</v>
      </c>
      <c r="BV11790">
        <v>219063642</v>
      </c>
      <c r="BW11790">
        <v>0</v>
      </c>
      <c r="BX11790">
        <v>2020</v>
      </c>
      <c r="BY11790">
        <v>0</v>
      </c>
    </row>
    <row r="11791" spans="1:77" x14ac:dyDescent="0.25">
      <c r="A11791">
        <v>26694</v>
      </c>
      <c r="B11791" t="s">
        <v>10708</v>
      </c>
      <c r="C11791" t="s">
        <v>77</v>
      </c>
      <c r="D11791">
        <v>252200</v>
      </c>
      <c r="E11791">
        <v>4661</v>
      </c>
      <c r="F11791">
        <v>0</v>
      </c>
      <c r="G11791" t="s">
        <v>79</v>
      </c>
      <c r="H11791">
        <v>0</v>
      </c>
      <c r="I11791">
        <v>337500</v>
      </c>
      <c r="J11791">
        <v>337500</v>
      </c>
      <c r="L11791">
        <v>0</v>
      </c>
      <c r="M11791">
        <v>0</v>
      </c>
      <c r="N11791" t="s">
        <v>87</v>
      </c>
      <c r="O11791">
        <v>4</v>
      </c>
      <c r="Q11791">
        <v>19</v>
      </c>
      <c r="R11791">
        <v>190308</v>
      </c>
      <c r="S11791">
        <v>0</v>
      </c>
      <c r="T11791">
        <v>0</v>
      </c>
      <c r="U11791">
        <v>15.1008771929825</v>
      </c>
      <c r="V11791">
        <v>0</v>
      </c>
      <c r="W11791">
        <v>1</v>
      </c>
      <c r="X11791">
        <v>0</v>
      </c>
      <c r="Y11791">
        <v>17</v>
      </c>
      <c r="Z11791">
        <v>74408</v>
      </c>
      <c r="AA11791" t="s">
        <v>10709</v>
      </c>
      <c r="AB11791">
        <v>752010</v>
      </c>
      <c r="AC11791">
        <v>1</v>
      </c>
      <c r="AD11791">
        <v>0</v>
      </c>
      <c r="AE11791">
        <v>1</v>
      </c>
      <c r="AF11791">
        <v>0</v>
      </c>
      <c r="AG11791">
        <v>12</v>
      </c>
      <c r="AH11791">
        <v>174374</v>
      </c>
      <c r="AI11791">
        <v>0</v>
      </c>
      <c r="AJ11791">
        <v>303136</v>
      </c>
      <c r="AK11791">
        <v>366452</v>
      </c>
      <c r="AL11791">
        <v>149193</v>
      </c>
      <c r="AM11791">
        <v>1903</v>
      </c>
      <c r="AN11791">
        <v>11474</v>
      </c>
      <c r="AP11791">
        <v>669588</v>
      </c>
      <c r="AQ11791">
        <v>0</v>
      </c>
      <c r="AR11791">
        <v>669588</v>
      </c>
      <c r="AS11791">
        <v>18</v>
      </c>
      <c r="AT11791">
        <v>5101768</v>
      </c>
      <c r="AU11791">
        <v>4952575</v>
      </c>
      <c r="AV11791">
        <v>0</v>
      </c>
      <c r="AW11791" t="s">
        <v>65</v>
      </c>
      <c r="AX11791">
        <v>1</v>
      </c>
      <c r="AY11791">
        <v>1</v>
      </c>
      <c r="AZ11791">
        <v>0</v>
      </c>
      <c r="BA11791">
        <v>0</v>
      </c>
      <c r="BB11791">
        <v>1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4952575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4952575</v>
      </c>
      <c r="BV11791">
        <v>4952575</v>
      </c>
      <c r="BW11791">
        <v>0</v>
      </c>
      <c r="BX11791">
        <v>2019</v>
      </c>
      <c r="BY11791">
        <v>0</v>
      </c>
    </row>
    <row r="11792" spans="1:77" x14ac:dyDescent="0.25">
      <c r="A11792">
        <v>26694</v>
      </c>
      <c r="B11792" t="s">
        <v>10710</v>
      </c>
      <c r="C11792" t="s">
        <v>10711</v>
      </c>
      <c r="D11792">
        <v>1808605</v>
      </c>
      <c r="E11792">
        <v>4661</v>
      </c>
      <c r="F11792">
        <v>0</v>
      </c>
      <c r="G11792" t="s">
        <v>79</v>
      </c>
      <c r="H11792">
        <v>0</v>
      </c>
      <c r="I11792">
        <v>216299</v>
      </c>
      <c r="J11792">
        <v>216299</v>
      </c>
      <c r="K11792">
        <v>1</v>
      </c>
      <c r="L11792">
        <v>0</v>
      </c>
      <c r="M11792">
        <v>0</v>
      </c>
      <c r="N11792" t="s">
        <v>87</v>
      </c>
      <c r="O11792">
        <v>4</v>
      </c>
      <c r="P11792">
        <v>1</v>
      </c>
      <c r="Q11792">
        <v>19</v>
      </c>
      <c r="R11792">
        <v>190308</v>
      </c>
      <c r="S11792">
        <v>0</v>
      </c>
      <c r="T11792">
        <v>0</v>
      </c>
      <c r="U11792">
        <v>2307692</v>
      </c>
      <c r="V11792">
        <v>0</v>
      </c>
      <c r="W11792">
        <v>1</v>
      </c>
      <c r="X11792">
        <v>13653</v>
      </c>
      <c r="Y11792">
        <v>15</v>
      </c>
      <c r="Z11792">
        <v>26522</v>
      </c>
      <c r="AA11792" t="s">
        <v>10712</v>
      </c>
      <c r="AB11792">
        <v>971953</v>
      </c>
      <c r="AC11792">
        <v>1</v>
      </c>
      <c r="AD11792">
        <v>0</v>
      </c>
      <c r="AE11792">
        <v>1</v>
      </c>
      <c r="AF11792">
        <v>0</v>
      </c>
      <c r="AG11792">
        <v>12</v>
      </c>
      <c r="AH11792">
        <v>656929</v>
      </c>
      <c r="AI11792">
        <v>0</v>
      </c>
      <c r="AJ11792">
        <v>789820</v>
      </c>
      <c r="AK11792">
        <v>1246906</v>
      </c>
      <c r="AL11792">
        <v>0</v>
      </c>
      <c r="AM11792">
        <v>1903</v>
      </c>
      <c r="AN11792">
        <v>263615</v>
      </c>
      <c r="AO11792">
        <v>102</v>
      </c>
      <c r="AP11792">
        <v>2036726</v>
      </c>
      <c r="AQ11792">
        <v>0</v>
      </c>
      <c r="AR11792">
        <v>2036726</v>
      </c>
      <c r="AS11792">
        <v>16</v>
      </c>
      <c r="AT11792">
        <v>4460306</v>
      </c>
      <c r="AU11792">
        <v>4312123</v>
      </c>
      <c r="AV11792">
        <v>0</v>
      </c>
      <c r="AW11792" t="s">
        <v>65</v>
      </c>
      <c r="AX11792">
        <v>1</v>
      </c>
      <c r="AY11792">
        <v>0</v>
      </c>
      <c r="AZ11792">
        <v>0</v>
      </c>
      <c r="BA11792">
        <v>0</v>
      </c>
      <c r="BB11792">
        <v>1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4460306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4460306</v>
      </c>
      <c r="BV11792">
        <v>4460306</v>
      </c>
      <c r="BW11792">
        <v>0</v>
      </c>
      <c r="BX11792">
        <v>2020</v>
      </c>
      <c r="BY11792">
        <v>0</v>
      </c>
    </row>
    <row r="11793" spans="1:77" x14ac:dyDescent="0.25">
      <c r="A11793">
        <v>26695</v>
      </c>
      <c r="B11793" t="s">
        <v>441</v>
      </c>
      <c r="C11793" t="s">
        <v>77</v>
      </c>
      <c r="D11793">
        <v>8888936</v>
      </c>
      <c r="E11793">
        <v>4663</v>
      </c>
      <c r="F11793">
        <v>0</v>
      </c>
      <c r="G11793" t="s">
        <v>78</v>
      </c>
      <c r="H11793">
        <v>4</v>
      </c>
      <c r="I11793">
        <v>2500000</v>
      </c>
      <c r="J11793">
        <v>40010000</v>
      </c>
      <c r="L11793">
        <v>0</v>
      </c>
      <c r="M11793">
        <v>0</v>
      </c>
      <c r="N11793" t="s">
        <v>79</v>
      </c>
      <c r="O11793">
        <v>0</v>
      </c>
      <c r="Q11793">
        <v>15</v>
      </c>
      <c r="R11793">
        <v>150199</v>
      </c>
      <c r="S11793">
        <v>0</v>
      </c>
      <c r="T11793">
        <v>0</v>
      </c>
      <c r="V11793">
        <v>1</v>
      </c>
      <c r="W11793">
        <v>0</v>
      </c>
      <c r="X11793">
        <v>1448414</v>
      </c>
      <c r="Y11793">
        <v>4</v>
      </c>
      <c r="AA11793" t="s">
        <v>9853</v>
      </c>
      <c r="AB11793">
        <v>847377</v>
      </c>
      <c r="AC11793">
        <v>4</v>
      </c>
      <c r="AD11793">
        <v>0</v>
      </c>
      <c r="AE11793">
        <v>1</v>
      </c>
      <c r="AF11793">
        <v>0</v>
      </c>
      <c r="AG11793">
        <v>12</v>
      </c>
      <c r="AJ11793">
        <v>32151</v>
      </c>
      <c r="AK11793">
        <v>2862728</v>
      </c>
      <c r="AL11793">
        <v>0</v>
      </c>
      <c r="AM11793">
        <v>1501</v>
      </c>
      <c r="AN11793">
        <v>587460</v>
      </c>
      <c r="AP11793">
        <v>8970494</v>
      </c>
      <c r="AQ11793">
        <v>6075615</v>
      </c>
      <c r="AR11793">
        <v>8970494</v>
      </c>
      <c r="AS11793">
        <v>8</v>
      </c>
      <c r="AT11793">
        <v>8914286</v>
      </c>
      <c r="AU11793">
        <v>8914286</v>
      </c>
      <c r="AV11793">
        <v>0</v>
      </c>
      <c r="AW11793" t="s">
        <v>69</v>
      </c>
      <c r="AX11793">
        <v>1</v>
      </c>
      <c r="AY11793">
        <v>1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1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10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2016</v>
      </c>
      <c r="BY11793">
        <v>0</v>
      </c>
    </row>
    <row r="11794" spans="1:77" x14ac:dyDescent="0.25">
      <c r="A11794">
        <v>26696</v>
      </c>
      <c r="B11794" t="s">
        <v>77</v>
      </c>
      <c r="C11794" t="s">
        <v>77</v>
      </c>
      <c r="D11794">
        <v>8835087</v>
      </c>
      <c r="F11794">
        <v>2</v>
      </c>
      <c r="G11794" t="s">
        <v>78</v>
      </c>
      <c r="H11794">
        <v>4</v>
      </c>
      <c r="I11794">
        <v>35000</v>
      </c>
      <c r="J11794">
        <v>35000</v>
      </c>
      <c r="M11794">
        <v>0</v>
      </c>
      <c r="N11794" t="s">
        <v>79</v>
      </c>
      <c r="O11794">
        <v>0</v>
      </c>
      <c r="Q11794">
        <v>15</v>
      </c>
      <c r="R11794">
        <v>150199</v>
      </c>
      <c r="S11794">
        <v>0</v>
      </c>
      <c r="V11794">
        <v>1</v>
      </c>
      <c r="W11794">
        <v>0</v>
      </c>
      <c r="X11794">
        <v>3199688</v>
      </c>
      <c r="AA11794" t="s">
        <v>77</v>
      </c>
      <c r="AB11794">
        <v>5881284</v>
      </c>
      <c r="AD11794">
        <v>0</v>
      </c>
      <c r="AF11794">
        <v>0</v>
      </c>
      <c r="AJ11794">
        <v>16236609</v>
      </c>
      <c r="AK11794">
        <v>-5843167</v>
      </c>
      <c r="AL11794">
        <v>981434</v>
      </c>
      <c r="AM11794">
        <v>1501</v>
      </c>
      <c r="AN11794">
        <v>197550</v>
      </c>
      <c r="AP11794">
        <v>10400631</v>
      </c>
      <c r="AQ11794">
        <v>7189</v>
      </c>
      <c r="AR11794">
        <v>10400631</v>
      </c>
      <c r="AS11794">
        <v>26</v>
      </c>
      <c r="AT11794">
        <v>10270562</v>
      </c>
      <c r="AU11794">
        <v>9289128</v>
      </c>
      <c r="AV11794">
        <v>0</v>
      </c>
      <c r="AW11794" t="s">
        <v>64</v>
      </c>
      <c r="AX11794">
        <v>1</v>
      </c>
      <c r="AY11794">
        <v>1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1</v>
      </c>
      <c r="BK11794">
        <v>1</v>
      </c>
      <c r="BM11794">
        <v>0</v>
      </c>
      <c r="BX11794">
        <v>2015</v>
      </c>
      <c r="BY11794">
        <v>0</v>
      </c>
    </row>
    <row r="11795" spans="1:77" x14ac:dyDescent="0.25">
      <c r="A11795">
        <v>26696</v>
      </c>
      <c r="B11795" t="s">
        <v>6970</v>
      </c>
      <c r="C11795" t="s">
        <v>77</v>
      </c>
      <c r="D11795">
        <v>8835087</v>
      </c>
      <c r="E11795">
        <v>4649</v>
      </c>
      <c r="F11795">
        <v>0</v>
      </c>
      <c r="G11795" t="s">
        <v>79</v>
      </c>
      <c r="H11795">
        <v>0</v>
      </c>
      <c r="I11795">
        <v>35000</v>
      </c>
      <c r="J11795">
        <v>35000</v>
      </c>
      <c r="L11795">
        <v>0</v>
      </c>
      <c r="M11795">
        <v>0</v>
      </c>
      <c r="N11795" t="s">
        <v>87</v>
      </c>
      <c r="O11795">
        <v>4</v>
      </c>
      <c r="Q11795">
        <v>15</v>
      </c>
      <c r="R11795">
        <v>150199</v>
      </c>
      <c r="S11795">
        <v>0</v>
      </c>
      <c r="T11795">
        <v>0</v>
      </c>
      <c r="U11795">
        <v>1.2413539367181801</v>
      </c>
      <c r="V11795">
        <v>0</v>
      </c>
      <c r="W11795">
        <v>1</v>
      </c>
      <c r="X11795">
        <v>0</v>
      </c>
      <c r="Y11795">
        <v>7</v>
      </c>
      <c r="Z11795">
        <v>3056190</v>
      </c>
      <c r="AA11795" t="s">
        <v>10713</v>
      </c>
      <c r="AB11795">
        <v>5881284</v>
      </c>
      <c r="AC11795">
        <v>19</v>
      </c>
      <c r="AD11795">
        <v>0</v>
      </c>
      <c r="AE11795">
        <v>2</v>
      </c>
      <c r="AF11795">
        <v>0</v>
      </c>
      <c r="AG11795">
        <v>12</v>
      </c>
      <c r="AH11795">
        <v>14306196</v>
      </c>
      <c r="AI11795">
        <v>0</v>
      </c>
      <c r="AJ11795">
        <v>16236609</v>
      </c>
      <c r="AK11795">
        <v>-5843167</v>
      </c>
      <c r="AL11795">
        <v>981434</v>
      </c>
      <c r="AM11795">
        <v>1501</v>
      </c>
      <c r="AN11795">
        <v>1018021</v>
      </c>
      <c r="AP11795">
        <v>10400631</v>
      </c>
      <c r="AQ11795">
        <v>7189</v>
      </c>
      <c r="AR11795">
        <v>10400631</v>
      </c>
      <c r="AS11795">
        <v>26</v>
      </c>
      <c r="AT11795">
        <v>10270562</v>
      </c>
      <c r="AU11795">
        <v>9289128</v>
      </c>
      <c r="AV11795">
        <v>0</v>
      </c>
      <c r="AW11795" t="s">
        <v>79</v>
      </c>
      <c r="AY11795">
        <v>1</v>
      </c>
      <c r="BJ11795">
        <v>0</v>
      </c>
      <c r="BK11795">
        <v>1</v>
      </c>
      <c r="BW11795">
        <v>0</v>
      </c>
      <c r="BX11795">
        <v>2019</v>
      </c>
      <c r="BY11795">
        <v>0</v>
      </c>
    </row>
    <row r="11796" spans="1:77" x14ac:dyDescent="0.25">
      <c r="A11796">
        <v>2670</v>
      </c>
      <c r="B11796" t="s">
        <v>10714</v>
      </c>
      <c r="C11796" t="s">
        <v>10715</v>
      </c>
      <c r="D11796">
        <v>2133948</v>
      </c>
      <c r="E11796">
        <v>4799</v>
      </c>
      <c r="F11796">
        <v>0</v>
      </c>
      <c r="G11796" t="s">
        <v>79</v>
      </c>
      <c r="H11796">
        <v>0</v>
      </c>
      <c r="I11796">
        <v>300000</v>
      </c>
      <c r="J11796">
        <v>300000</v>
      </c>
      <c r="K11796">
        <v>1</v>
      </c>
      <c r="L11796">
        <v>0</v>
      </c>
      <c r="M11796">
        <v>0</v>
      </c>
      <c r="N11796" t="s">
        <v>87</v>
      </c>
      <c r="O11796">
        <v>4</v>
      </c>
      <c r="P11796">
        <v>1</v>
      </c>
      <c r="Q11796">
        <v>15</v>
      </c>
      <c r="R11796">
        <v>150141</v>
      </c>
      <c r="S11796">
        <v>0</v>
      </c>
      <c r="T11796">
        <v>0</v>
      </c>
      <c r="U11796">
        <v>13.3684210526316</v>
      </c>
      <c r="V11796">
        <v>0</v>
      </c>
      <c r="W11796">
        <v>1</v>
      </c>
      <c r="X11796">
        <v>0</v>
      </c>
      <c r="Y11796">
        <v>15</v>
      </c>
      <c r="Z11796">
        <v>1269999</v>
      </c>
      <c r="AA11796" t="s">
        <v>10716</v>
      </c>
      <c r="AB11796">
        <v>1113524</v>
      </c>
      <c r="AC11796">
        <v>7</v>
      </c>
      <c r="AD11796">
        <v>0</v>
      </c>
      <c r="AE11796">
        <v>1</v>
      </c>
      <c r="AF11796">
        <v>0</v>
      </c>
      <c r="AG11796">
        <v>12</v>
      </c>
      <c r="AH11796">
        <v>0</v>
      </c>
      <c r="AI11796">
        <v>0</v>
      </c>
      <c r="AJ11796">
        <v>1335602</v>
      </c>
      <c r="AK11796">
        <v>814318</v>
      </c>
      <c r="AL11796">
        <v>0</v>
      </c>
      <c r="AM11796">
        <v>1501</v>
      </c>
      <c r="AN11796">
        <v>13</v>
      </c>
      <c r="AO11796">
        <v>102</v>
      </c>
      <c r="AP11796">
        <v>2149920</v>
      </c>
      <c r="AQ11796">
        <v>0</v>
      </c>
      <c r="AR11796">
        <v>2149920</v>
      </c>
      <c r="AS11796">
        <v>22</v>
      </c>
      <c r="AT11796">
        <v>6507032</v>
      </c>
      <c r="AU11796">
        <v>6507032</v>
      </c>
      <c r="AV11796">
        <v>0</v>
      </c>
      <c r="AW11796" t="s">
        <v>69</v>
      </c>
      <c r="AX11796">
        <v>1</v>
      </c>
      <c r="AY11796">
        <v>1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1</v>
      </c>
      <c r="BG11796">
        <v>0</v>
      </c>
      <c r="BH11796">
        <v>0</v>
      </c>
      <c r="BI11796">
        <v>0</v>
      </c>
      <c r="BJ11796">
        <v>0</v>
      </c>
      <c r="BK11796">
        <v>1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6507032</v>
      </c>
      <c r="BS11796">
        <v>0</v>
      </c>
      <c r="BT11796">
        <v>0</v>
      </c>
      <c r="BU11796">
        <v>6507032</v>
      </c>
      <c r="BV11796">
        <v>6507032</v>
      </c>
      <c r="BW11796">
        <v>0</v>
      </c>
      <c r="BX11796">
        <v>2019</v>
      </c>
      <c r="BY11796">
        <v>0</v>
      </c>
    </row>
    <row r="11797" spans="1:77" x14ac:dyDescent="0.25">
      <c r="A11797">
        <v>26706</v>
      </c>
      <c r="B11797" t="s">
        <v>77</v>
      </c>
      <c r="C11797" t="s">
        <v>77</v>
      </c>
      <c r="D11797">
        <v>11367823</v>
      </c>
      <c r="F11797">
        <v>2</v>
      </c>
      <c r="G11797" t="s">
        <v>78</v>
      </c>
      <c r="H11797">
        <v>4</v>
      </c>
      <c r="I11797">
        <v>10000</v>
      </c>
      <c r="J11797">
        <v>10000</v>
      </c>
      <c r="M11797">
        <v>0</v>
      </c>
      <c r="N11797" t="s">
        <v>79</v>
      </c>
      <c r="O11797">
        <v>0</v>
      </c>
      <c r="Q11797">
        <v>15</v>
      </c>
      <c r="R11797">
        <v>150199</v>
      </c>
      <c r="S11797">
        <v>339327</v>
      </c>
      <c r="V11797">
        <v>1</v>
      </c>
      <c r="W11797">
        <v>0</v>
      </c>
      <c r="X11797">
        <v>81011</v>
      </c>
      <c r="AA11797" t="s">
        <v>77</v>
      </c>
      <c r="AB11797">
        <v>3954368</v>
      </c>
      <c r="AD11797">
        <v>0</v>
      </c>
      <c r="AF11797">
        <v>0</v>
      </c>
      <c r="AJ11797">
        <v>2383670</v>
      </c>
      <c r="AK11797">
        <v>9109709</v>
      </c>
      <c r="AL11797">
        <v>0</v>
      </c>
      <c r="AM11797">
        <v>1501</v>
      </c>
      <c r="AN11797">
        <v>1436482</v>
      </c>
      <c r="AP11797">
        <v>11909329</v>
      </c>
      <c r="AQ11797">
        <v>415950</v>
      </c>
      <c r="AR11797">
        <v>11909329</v>
      </c>
      <c r="AS11797">
        <v>4</v>
      </c>
      <c r="AT11797">
        <v>10503843</v>
      </c>
      <c r="AU11797">
        <v>10503843</v>
      </c>
      <c r="AV11797">
        <v>0</v>
      </c>
      <c r="AW11797" t="s">
        <v>71</v>
      </c>
      <c r="AX11797">
        <v>2</v>
      </c>
      <c r="AY11797">
        <v>1</v>
      </c>
      <c r="AZ11797">
        <v>0</v>
      </c>
      <c r="BA11797">
        <v>0</v>
      </c>
      <c r="BB11797">
        <v>1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1</v>
      </c>
      <c r="BI11797">
        <v>0</v>
      </c>
      <c r="BJ11797">
        <v>0</v>
      </c>
      <c r="BK11797">
        <v>0</v>
      </c>
      <c r="BM11797">
        <v>0</v>
      </c>
      <c r="BX11797">
        <v>2015</v>
      </c>
      <c r="BY11797">
        <v>0</v>
      </c>
    </row>
    <row r="11798" spans="1:77" x14ac:dyDescent="0.25">
      <c r="A11798">
        <v>26706</v>
      </c>
      <c r="B11798" t="s">
        <v>2735</v>
      </c>
      <c r="C11798" t="s">
        <v>77</v>
      </c>
      <c r="D11798">
        <v>8874182</v>
      </c>
      <c r="E11798">
        <v>4690</v>
      </c>
      <c r="F11798">
        <v>0</v>
      </c>
      <c r="G11798" t="s">
        <v>79</v>
      </c>
      <c r="H11798">
        <v>0</v>
      </c>
      <c r="I11798">
        <v>1340450</v>
      </c>
      <c r="J11798">
        <v>1340450</v>
      </c>
      <c r="L11798">
        <v>0</v>
      </c>
      <c r="M11798">
        <v>0</v>
      </c>
      <c r="N11798" t="s">
        <v>87</v>
      </c>
      <c r="O11798">
        <v>4</v>
      </c>
      <c r="Q11798">
        <v>15</v>
      </c>
      <c r="R11798">
        <v>150199</v>
      </c>
      <c r="S11798">
        <v>0</v>
      </c>
      <c r="T11798">
        <v>0</v>
      </c>
      <c r="U11798">
        <v>1.2413539367181801</v>
      </c>
      <c r="V11798">
        <v>0</v>
      </c>
      <c r="W11798">
        <v>1</v>
      </c>
      <c r="X11798">
        <v>0</v>
      </c>
      <c r="Y11798">
        <v>12</v>
      </c>
      <c r="Z11798">
        <v>5729298</v>
      </c>
      <c r="AA11798" t="s">
        <v>363</v>
      </c>
      <c r="AB11798">
        <v>4658548</v>
      </c>
      <c r="AC11798">
        <v>3</v>
      </c>
      <c r="AD11798">
        <v>0</v>
      </c>
      <c r="AE11798">
        <v>1</v>
      </c>
      <c r="AF11798">
        <v>0</v>
      </c>
      <c r="AG11798">
        <v>12</v>
      </c>
      <c r="AH11798">
        <v>1268746</v>
      </c>
      <c r="AI11798">
        <v>1251356</v>
      </c>
      <c r="AJ11798">
        <v>1480206</v>
      </c>
      <c r="AK11798">
        <v>6184430</v>
      </c>
      <c r="AL11798">
        <v>0</v>
      </c>
      <c r="AM11798">
        <v>1501</v>
      </c>
      <c r="AN11798">
        <v>2448</v>
      </c>
      <c r="AP11798">
        <v>9445607</v>
      </c>
      <c r="AQ11798">
        <v>1780971</v>
      </c>
      <c r="AR11798">
        <v>9445607</v>
      </c>
      <c r="AS11798">
        <v>15</v>
      </c>
      <c r="AT11798">
        <v>13451246</v>
      </c>
      <c r="AU11798">
        <v>13451246</v>
      </c>
      <c r="AV11798">
        <v>0</v>
      </c>
      <c r="AW11798" t="s">
        <v>69</v>
      </c>
      <c r="AX11798">
        <v>1</v>
      </c>
      <c r="AY11798">
        <v>1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1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13451246</v>
      </c>
      <c r="BS11798">
        <v>0</v>
      </c>
      <c r="BT11798">
        <v>0</v>
      </c>
      <c r="BU11798">
        <v>13451246</v>
      </c>
      <c r="BV11798">
        <v>13451246</v>
      </c>
      <c r="BW11798">
        <v>0</v>
      </c>
      <c r="BX11798">
        <v>2019</v>
      </c>
      <c r="BY11798">
        <v>0</v>
      </c>
    </row>
    <row r="11799" spans="1:77" x14ac:dyDescent="0.25">
      <c r="A11799">
        <v>26708</v>
      </c>
      <c r="B11799" t="s">
        <v>77</v>
      </c>
      <c r="C11799" t="s">
        <v>77</v>
      </c>
      <c r="D11799">
        <v>29212449</v>
      </c>
      <c r="F11799">
        <v>2</v>
      </c>
      <c r="G11799" t="s">
        <v>78</v>
      </c>
      <c r="H11799">
        <v>4</v>
      </c>
      <c r="I11799">
        <v>8573608</v>
      </c>
      <c r="J11799">
        <v>8573608</v>
      </c>
      <c r="M11799">
        <v>0</v>
      </c>
      <c r="N11799" t="s">
        <v>79</v>
      </c>
      <c r="O11799">
        <v>0</v>
      </c>
      <c r="Q11799">
        <v>15</v>
      </c>
      <c r="R11799">
        <v>150101</v>
      </c>
      <c r="S11799">
        <v>0</v>
      </c>
      <c r="V11799">
        <v>1</v>
      </c>
      <c r="W11799">
        <v>0</v>
      </c>
      <c r="X11799">
        <v>5352739</v>
      </c>
      <c r="AA11799" t="s">
        <v>77</v>
      </c>
      <c r="AB11799">
        <v>12244681</v>
      </c>
      <c r="AD11799">
        <v>0</v>
      </c>
      <c r="AF11799">
        <v>0</v>
      </c>
      <c r="AJ11799">
        <v>23489490</v>
      </c>
      <c r="AK11799">
        <v>8444478</v>
      </c>
      <c r="AL11799">
        <v>366078</v>
      </c>
      <c r="AM11799">
        <v>1501</v>
      </c>
      <c r="AN11799">
        <v>2043184</v>
      </c>
      <c r="AP11799">
        <v>32052307</v>
      </c>
      <c r="AQ11799">
        <v>118339</v>
      </c>
      <c r="AR11799">
        <v>32052307</v>
      </c>
      <c r="AS11799">
        <v>106</v>
      </c>
      <c r="AT11799">
        <v>43981190</v>
      </c>
      <c r="AU11799">
        <v>43615112</v>
      </c>
      <c r="AV11799">
        <v>0</v>
      </c>
      <c r="AW11799" t="s">
        <v>65</v>
      </c>
      <c r="AX11799">
        <v>2</v>
      </c>
      <c r="AY11799">
        <v>1</v>
      </c>
      <c r="AZ11799">
        <v>0</v>
      </c>
      <c r="BA11799">
        <v>0</v>
      </c>
      <c r="BB11799">
        <v>1</v>
      </c>
      <c r="BC11799">
        <v>0</v>
      </c>
      <c r="BD11799">
        <v>0</v>
      </c>
      <c r="BE11799">
        <v>0</v>
      </c>
      <c r="BF11799">
        <v>1</v>
      </c>
      <c r="BG11799">
        <v>0</v>
      </c>
      <c r="BH11799">
        <v>0</v>
      </c>
      <c r="BI11799">
        <v>0</v>
      </c>
      <c r="BJ11799">
        <v>0</v>
      </c>
      <c r="BK11799">
        <v>0</v>
      </c>
      <c r="BM11799">
        <v>0</v>
      </c>
      <c r="BX11799">
        <v>2015</v>
      </c>
      <c r="BY11799">
        <v>1</v>
      </c>
    </row>
    <row r="11800" spans="1:77" x14ac:dyDescent="0.25">
      <c r="A11800">
        <v>26708</v>
      </c>
      <c r="B11800" t="s">
        <v>10717</v>
      </c>
      <c r="C11800" t="s">
        <v>77</v>
      </c>
      <c r="D11800">
        <v>31480723</v>
      </c>
      <c r="E11800">
        <v>4530</v>
      </c>
      <c r="F11800">
        <v>0</v>
      </c>
      <c r="G11800" t="s">
        <v>78</v>
      </c>
      <c r="H11800">
        <v>4</v>
      </c>
      <c r="I11800">
        <v>8573607</v>
      </c>
      <c r="J11800">
        <v>18232438</v>
      </c>
      <c r="L11800">
        <v>0</v>
      </c>
      <c r="M11800">
        <v>0</v>
      </c>
      <c r="N11800" t="s">
        <v>79</v>
      </c>
      <c r="O11800">
        <v>0</v>
      </c>
      <c r="Q11800">
        <v>15</v>
      </c>
      <c r="R11800">
        <v>150101</v>
      </c>
      <c r="S11800">
        <v>0</v>
      </c>
      <c r="T11800">
        <v>0</v>
      </c>
      <c r="V11800">
        <v>1</v>
      </c>
      <c r="W11800">
        <v>0</v>
      </c>
      <c r="X11800">
        <v>7681585</v>
      </c>
      <c r="Y11800">
        <v>107</v>
      </c>
      <c r="AA11800" t="s">
        <v>10718</v>
      </c>
      <c r="AB11800">
        <v>13226670</v>
      </c>
      <c r="AC11800">
        <v>18</v>
      </c>
      <c r="AD11800">
        <v>0</v>
      </c>
      <c r="AE11800">
        <v>9</v>
      </c>
      <c r="AF11800">
        <v>0</v>
      </c>
      <c r="AG11800">
        <v>12</v>
      </c>
      <c r="AJ11800">
        <v>24767763</v>
      </c>
      <c r="AK11800">
        <v>9883130</v>
      </c>
      <c r="AL11800">
        <v>179435</v>
      </c>
      <c r="AM11800">
        <v>1501</v>
      </c>
      <c r="AN11800">
        <v>2093401</v>
      </c>
      <c r="AP11800">
        <v>34665157</v>
      </c>
      <c r="AQ11800">
        <v>14264</v>
      </c>
      <c r="AR11800">
        <v>34665157</v>
      </c>
      <c r="AS11800">
        <v>125</v>
      </c>
      <c r="AT11800">
        <v>47524063</v>
      </c>
      <c r="AU11800">
        <v>47344628</v>
      </c>
      <c r="AV11800">
        <v>0</v>
      </c>
      <c r="AW11800" t="s">
        <v>65</v>
      </c>
      <c r="AX11800">
        <v>2</v>
      </c>
      <c r="AY11800">
        <v>1</v>
      </c>
      <c r="AZ11800">
        <v>0</v>
      </c>
      <c r="BA11800">
        <v>0</v>
      </c>
      <c r="BB11800">
        <v>1</v>
      </c>
      <c r="BC11800">
        <v>0</v>
      </c>
      <c r="BD11800">
        <v>0</v>
      </c>
      <c r="BE11800">
        <v>0</v>
      </c>
      <c r="BF11800">
        <v>1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66</v>
      </c>
      <c r="BO11800">
        <v>0</v>
      </c>
      <c r="BP11800">
        <v>0</v>
      </c>
      <c r="BQ11800">
        <v>0</v>
      </c>
      <c r="BR11800">
        <v>34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2016</v>
      </c>
      <c r="BY11800">
        <v>1</v>
      </c>
    </row>
    <row r="11801" spans="1:77" x14ac:dyDescent="0.25">
      <c r="A11801">
        <v>26708</v>
      </c>
      <c r="B11801" t="s">
        <v>10719</v>
      </c>
      <c r="C11801" t="s">
        <v>10719</v>
      </c>
      <c r="D11801">
        <v>34787233</v>
      </c>
      <c r="E11801">
        <v>4530</v>
      </c>
      <c r="F11801">
        <v>0</v>
      </c>
      <c r="G11801" t="s">
        <v>79</v>
      </c>
      <c r="H11801">
        <v>0</v>
      </c>
      <c r="I11801">
        <v>8573607</v>
      </c>
      <c r="J11801">
        <v>8573607</v>
      </c>
      <c r="L11801">
        <v>0</v>
      </c>
      <c r="M11801">
        <v>0</v>
      </c>
      <c r="N11801" t="s">
        <v>78</v>
      </c>
      <c r="O11801">
        <v>4</v>
      </c>
      <c r="Q11801">
        <v>15</v>
      </c>
      <c r="R11801">
        <v>150101</v>
      </c>
      <c r="S11801">
        <v>0</v>
      </c>
      <c r="T11801">
        <v>0</v>
      </c>
      <c r="U11801">
        <v>1.4117647</v>
      </c>
      <c r="V11801">
        <v>0</v>
      </c>
      <c r="W11801">
        <v>1</v>
      </c>
      <c r="X11801">
        <v>2258236</v>
      </c>
      <c r="AA11801" t="s">
        <v>10720</v>
      </c>
      <c r="AB11801">
        <v>14619916</v>
      </c>
      <c r="AD11801">
        <v>0</v>
      </c>
      <c r="AE11801">
        <v>9</v>
      </c>
      <c r="AF11801">
        <v>0</v>
      </c>
      <c r="AG11801">
        <v>12</v>
      </c>
      <c r="AJ11801">
        <v>27264964</v>
      </c>
      <c r="AK11801">
        <v>10720410</v>
      </c>
      <c r="AL11801">
        <v>156378</v>
      </c>
      <c r="AM11801">
        <v>1501</v>
      </c>
      <c r="AN11801">
        <v>3193393</v>
      </c>
      <c r="AP11801">
        <v>37989329</v>
      </c>
      <c r="AQ11801">
        <v>3955</v>
      </c>
      <c r="AR11801">
        <v>37989329</v>
      </c>
      <c r="AS11801">
        <v>102</v>
      </c>
      <c r="AT11801">
        <v>54311583</v>
      </c>
      <c r="AU11801">
        <v>54155205</v>
      </c>
      <c r="AV11801">
        <v>0</v>
      </c>
      <c r="AW11801" t="s">
        <v>92</v>
      </c>
      <c r="AX11801">
        <v>2</v>
      </c>
      <c r="AY11801">
        <v>1</v>
      </c>
      <c r="AZ11801">
        <v>0</v>
      </c>
      <c r="BA11801">
        <v>0</v>
      </c>
      <c r="BB11801">
        <v>1</v>
      </c>
      <c r="BC11801">
        <v>0</v>
      </c>
      <c r="BD11801">
        <v>0</v>
      </c>
      <c r="BE11801">
        <v>0</v>
      </c>
      <c r="BF11801">
        <v>1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35742435.300000004</v>
      </c>
      <c r="BO11801">
        <v>0</v>
      </c>
      <c r="BP11801">
        <v>0</v>
      </c>
      <c r="BQ11801">
        <v>0</v>
      </c>
      <c r="BR11801">
        <v>18412769.700000003</v>
      </c>
      <c r="BS11801">
        <v>0</v>
      </c>
      <c r="BT11801">
        <v>0</v>
      </c>
      <c r="BU11801">
        <v>54311583</v>
      </c>
      <c r="BV11801">
        <v>54311583</v>
      </c>
      <c r="BW11801">
        <v>0</v>
      </c>
      <c r="BX11801">
        <v>2017</v>
      </c>
      <c r="BY11801">
        <v>1</v>
      </c>
    </row>
    <row r="11802" spans="1:77" x14ac:dyDescent="0.25">
      <c r="A11802">
        <v>26708</v>
      </c>
      <c r="B11802" t="s">
        <v>10719</v>
      </c>
      <c r="C11802" t="s">
        <v>10719</v>
      </c>
      <c r="D11802">
        <v>48277279</v>
      </c>
      <c r="E11802">
        <v>4530</v>
      </c>
      <c r="F11802">
        <v>0</v>
      </c>
      <c r="G11802" t="s">
        <v>79</v>
      </c>
      <c r="H11802">
        <v>0</v>
      </c>
      <c r="I11802">
        <v>8573607</v>
      </c>
      <c r="J11802">
        <v>8573607</v>
      </c>
      <c r="L11802">
        <v>0</v>
      </c>
      <c r="M11802">
        <v>0</v>
      </c>
      <c r="N11802" t="s">
        <v>78</v>
      </c>
      <c r="O11802">
        <v>4</v>
      </c>
      <c r="Q11802">
        <v>15</v>
      </c>
      <c r="R11802">
        <v>150101</v>
      </c>
      <c r="S11802">
        <v>0</v>
      </c>
      <c r="T11802">
        <v>0</v>
      </c>
      <c r="U11802">
        <v>1.06569</v>
      </c>
      <c r="V11802">
        <v>0</v>
      </c>
      <c r="W11802">
        <v>1</v>
      </c>
      <c r="X11802">
        <v>3355051</v>
      </c>
      <c r="AA11802" t="s">
        <v>10720</v>
      </c>
      <c r="AB11802">
        <v>17543821</v>
      </c>
      <c r="AD11802">
        <v>0</v>
      </c>
      <c r="AE11802">
        <v>9</v>
      </c>
      <c r="AF11802">
        <v>0</v>
      </c>
      <c r="AG11802">
        <v>12</v>
      </c>
      <c r="AJ11802">
        <v>38558340</v>
      </c>
      <c r="AK11802">
        <v>13466754</v>
      </c>
      <c r="AL11802">
        <v>147999</v>
      </c>
      <c r="AM11802">
        <v>1501</v>
      </c>
      <c r="AN11802">
        <v>5629804</v>
      </c>
      <c r="AP11802">
        <v>52025094</v>
      </c>
      <c r="AQ11802">
        <v>0</v>
      </c>
      <c r="AR11802">
        <v>52025094</v>
      </c>
      <c r="AS11802">
        <v>113</v>
      </c>
      <c r="AT11802">
        <v>62399872</v>
      </c>
      <c r="AU11802">
        <v>62251873</v>
      </c>
      <c r="AV11802">
        <v>0</v>
      </c>
      <c r="AW11802" t="s">
        <v>238</v>
      </c>
      <c r="AX11802">
        <v>2</v>
      </c>
      <c r="AY11802">
        <v>1</v>
      </c>
      <c r="AZ11802">
        <v>0</v>
      </c>
      <c r="BA11802">
        <v>0</v>
      </c>
      <c r="BB11802">
        <v>1</v>
      </c>
      <c r="BC11802">
        <v>0</v>
      </c>
      <c r="BD11802">
        <v>0</v>
      </c>
      <c r="BE11802">
        <v>0</v>
      </c>
      <c r="BF11802">
        <v>1</v>
      </c>
      <c r="BG11802">
        <v>0</v>
      </c>
      <c r="BH11802">
        <v>0</v>
      </c>
      <c r="BI11802">
        <v>0</v>
      </c>
      <c r="BJ11802">
        <v>0</v>
      </c>
      <c r="BK11802">
        <v>1</v>
      </c>
      <c r="BL11802">
        <v>0</v>
      </c>
      <c r="BM11802">
        <v>0</v>
      </c>
      <c r="BN11802">
        <v>37351123.799999997</v>
      </c>
      <c r="BO11802">
        <v>0</v>
      </c>
      <c r="BP11802">
        <v>0</v>
      </c>
      <c r="BQ11802">
        <v>0</v>
      </c>
      <c r="BR11802">
        <v>24900749.200000003</v>
      </c>
      <c r="BS11802">
        <v>0</v>
      </c>
      <c r="BT11802">
        <v>0</v>
      </c>
      <c r="BU11802">
        <v>62399872</v>
      </c>
      <c r="BV11802">
        <v>62399872</v>
      </c>
      <c r="BW11802">
        <v>0</v>
      </c>
      <c r="BX11802">
        <v>2018</v>
      </c>
      <c r="BY11802">
        <v>1</v>
      </c>
    </row>
    <row r="11803" spans="1:77" x14ac:dyDescent="0.25">
      <c r="A11803">
        <v>26708</v>
      </c>
      <c r="B11803" t="s">
        <v>10721</v>
      </c>
      <c r="C11803" t="s">
        <v>77</v>
      </c>
      <c r="D11803">
        <v>44000552</v>
      </c>
      <c r="E11803">
        <v>4530</v>
      </c>
      <c r="F11803">
        <v>0</v>
      </c>
      <c r="G11803" t="s">
        <v>79</v>
      </c>
      <c r="H11803">
        <v>0</v>
      </c>
      <c r="I11803">
        <v>8573607</v>
      </c>
      <c r="J11803">
        <v>8573607</v>
      </c>
      <c r="L11803">
        <v>0</v>
      </c>
      <c r="M11803">
        <v>0</v>
      </c>
      <c r="N11803" t="s">
        <v>87</v>
      </c>
      <c r="O11803">
        <v>4</v>
      </c>
      <c r="Q11803">
        <v>15</v>
      </c>
      <c r="R11803">
        <v>150101</v>
      </c>
      <c r="S11803">
        <v>0</v>
      </c>
      <c r="T11803">
        <v>0</v>
      </c>
      <c r="U11803">
        <v>1</v>
      </c>
      <c r="V11803">
        <v>0</v>
      </c>
      <c r="W11803">
        <v>1</v>
      </c>
      <c r="X11803">
        <v>0</v>
      </c>
      <c r="Y11803">
        <v>91</v>
      </c>
      <c r="Z11803">
        <v>32442907</v>
      </c>
      <c r="AA11803" t="s">
        <v>10722</v>
      </c>
      <c r="AB11803">
        <v>17646175</v>
      </c>
      <c r="AC11803">
        <v>35</v>
      </c>
      <c r="AD11803">
        <v>0</v>
      </c>
      <c r="AE11803">
        <v>10</v>
      </c>
      <c r="AF11803">
        <v>0</v>
      </c>
      <c r="AG11803">
        <v>12</v>
      </c>
      <c r="AH11803">
        <v>22282541</v>
      </c>
      <c r="AI11803">
        <v>0</v>
      </c>
      <c r="AJ11803">
        <v>32295009</v>
      </c>
      <c r="AK11803">
        <v>16158844</v>
      </c>
      <c r="AL11803">
        <v>160575</v>
      </c>
      <c r="AM11803">
        <v>1501</v>
      </c>
      <c r="AN11803">
        <v>709149</v>
      </c>
      <c r="AP11803">
        <v>48456821</v>
      </c>
      <c r="AQ11803">
        <v>2968</v>
      </c>
      <c r="AR11803">
        <v>48456821</v>
      </c>
      <c r="AS11803">
        <v>126</v>
      </c>
      <c r="AT11803">
        <v>66715070</v>
      </c>
      <c r="AU11803">
        <v>66554495</v>
      </c>
      <c r="AV11803">
        <v>0</v>
      </c>
      <c r="AW11803" t="s">
        <v>65</v>
      </c>
      <c r="AX11803">
        <v>2</v>
      </c>
      <c r="AY11803">
        <v>1</v>
      </c>
      <c r="AZ11803">
        <v>0</v>
      </c>
      <c r="BA11803">
        <v>0</v>
      </c>
      <c r="BB11803">
        <v>1</v>
      </c>
      <c r="BC11803">
        <v>0</v>
      </c>
      <c r="BD11803">
        <v>0</v>
      </c>
      <c r="BE11803">
        <v>0</v>
      </c>
      <c r="BF11803">
        <v>1</v>
      </c>
      <c r="BG11803">
        <v>0</v>
      </c>
      <c r="BH11803">
        <v>0</v>
      </c>
      <c r="BI11803">
        <v>0</v>
      </c>
      <c r="BJ11803">
        <v>0</v>
      </c>
      <c r="BK11803">
        <v>1</v>
      </c>
      <c r="BL11803">
        <v>0</v>
      </c>
      <c r="BM11803">
        <v>0</v>
      </c>
      <c r="BN11803">
        <v>37743044</v>
      </c>
      <c r="BO11803">
        <v>0</v>
      </c>
      <c r="BP11803">
        <v>0</v>
      </c>
      <c r="BQ11803">
        <v>0</v>
      </c>
      <c r="BR11803">
        <v>28811451</v>
      </c>
      <c r="BS11803">
        <v>0</v>
      </c>
      <c r="BT11803">
        <v>0</v>
      </c>
      <c r="BU11803">
        <v>66554495</v>
      </c>
      <c r="BV11803">
        <v>66554495</v>
      </c>
      <c r="BW11803">
        <v>0</v>
      </c>
      <c r="BX11803">
        <v>2019</v>
      </c>
      <c r="BY11803">
        <v>0</v>
      </c>
    </row>
    <row r="11804" spans="1:77" x14ac:dyDescent="0.25">
      <c r="A11804">
        <v>26708</v>
      </c>
      <c r="B11804" t="s">
        <v>10723</v>
      </c>
      <c r="C11804" t="s">
        <v>161</v>
      </c>
      <c r="D11804">
        <v>822643</v>
      </c>
      <c r="E11804">
        <v>4530</v>
      </c>
      <c r="F11804">
        <v>0</v>
      </c>
      <c r="G11804" t="s">
        <v>79</v>
      </c>
      <c r="H11804">
        <v>0</v>
      </c>
      <c r="I11804">
        <v>200000</v>
      </c>
      <c r="J11804">
        <v>200000</v>
      </c>
      <c r="K11804">
        <v>2</v>
      </c>
      <c r="L11804">
        <v>0</v>
      </c>
      <c r="M11804">
        <v>0</v>
      </c>
      <c r="N11804" t="s">
        <v>87</v>
      </c>
      <c r="O11804">
        <v>4</v>
      </c>
      <c r="P11804">
        <v>1</v>
      </c>
      <c r="Q11804">
        <v>15</v>
      </c>
      <c r="R11804">
        <v>150101</v>
      </c>
      <c r="S11804">
        <v>0</v>
      </c>
      <c r="T11804">
        <v>0</v>
      </c>
      <c r="U11804">
        <v>100000</v>
      </c>
      <c r="V11804">
        <v>0</v>
      </c>
      <c r="W11804">
        <v>1</v>
      </c>
      <c r="X11804">
        <v>5448</v>
      </c>
      <c r="Y11804">
        <v>98</v>
      </c>
      <c r="Z11804">
        <v>212903</v>
      </c>
      <c r="AA11804" t="s">
        <v>4202</v>
      </c>
      <c r="AB11804">
        <v>170429</v>
      </c>
      <c r="AC11804">
        <v>34</v>
      </c>
      <c r="AD11804">
        <v>0</v>
      </c>
      <c r="AE11804">
        <v>10</v>
      </c>
      <c r="AF11804">
        <v>0</v>
      </c>
      <c r="AG11804">
        <v>12</v>
      </c>
      <c r="AH11804">
        <v>0</v>
      </c>
      <c r="AI11804">
        <v>0</v>
      </c>
      <c r="AJ11804">
        <v>79886</v>
      </c>
      <c r="AK11804">
        <v>856070</v>
      </c>
      <c r="AL11804">
        <v>0</v>
      </c>
      <c r="AM11804">
        <v>1501</v>
      </c>
      <c r="AN11804">
        <v>76065</v>
      </c>
      <c r="AO11804">
        <v>202</v>
      </c>
      <c r="AP11804">
        <v>935956</v>
      </c>
      <c r="AQ11804">
        <v>0</v>
      </c>
      <c r="AR11804">
        <v>935956</v>
      </c>
      <c r="AS11804">
        <v>132</v>
      </c>
      <c r="AT11804">
        <v>74868113</v>
      </c>
      <c r="AU11804">
        <v>2187557</v>
      </c>
      <c r="AV11804">
        <v>0</v>
      </c>
      <c r="AW11804" t="s">
        <v>65</v>
      </c>
      <c r="AX11804">
        <v>3</v>
      </c>
      <c r="AY11804">
        <v>1</v>
      </c>
      <c r="AZ11804">
        <v>0</v>
      </c>
      <c r="BA11804">
        <v>0</v>
      </c>
      <c r="BB11804">
        <v>1</v>
      </c>
      <c r="BC11804">
        <v>0</v>
      </c>
      <c r="BD11804">
        <v>0</v>
      </c>
      <c r="BE11804">
        <v>0</v>
      </c>
      <c r="BF11804">
        <v>1</v>
      </c>
      <c r="BG11804">
        <v>0</v>
      </c>
      <c r="BH11804">
        <v>1</v>
      </c>
      <c r="BI11804">
        <v>0</v>
      </c>
      <c r="BJ11804">
        <v>0</v>
      </c>
      <c r="BK11804">
        <v>1</v>
      </c>
      <c r="BL11804">
        <v>0</v>
      </c>
      <c r="BM11804">
        <v>0</v>
      </c>
      <c r="BN11804">
        <v>69627344</v>
      </c>
      <c r="BO11804">
        <v>0</v>
      </c>
      <c r="BP11804">
        <v>0</v>
      </c>
      <c r="BQ11804">
        <v>0</v>
      </c>
      <c r="BR11804">
        <v>2620385</v>
      </c>
      <c r="BS11804">
        <v>0</v>
      </c>
      <c r="BT11804">
        <v>2620384</v>
      </c>
      <c r="BU11804">
        <v>74868113</v>
      </c>
      <c r="BV11804">
        <v>74868113</v>
      </c>
      <c r="BW11804">
        <v>0</v>
      </c>
      <c r="BX11804">
        <v>2020</v>
      </c>
      <c r="BY11804">
        <v>0</v>
      </c>
    </row>
    <row r="11805" spans="1:77" x14ac:dyDescent="0.25">
      <c r="A11805">
        <v>26740</v>
      </c>
      <c r="B11805" t="s">
        <v>77</v>
      </c>
      <c r="C11805" t="s">
        <v>77</v>
      </c>
      <c r="D11805">
        <v>930132</v>
      </c>
      <c r="F11805">
        <v>2</v>
      </c>
      <c r="G11805" t="s">
        <v>78</v>
      </c>
      <c r="H11805">
        <v>4</v>
      </c>
      <c r="I11805">
        <v>603187</v>
      </c>
      <c r="J11805">
        <v>603187</v>
      </c>
      <c r="M11805">
        <v>0</v>
      </c>
      <c r="N11805" t="s">
        <v>79</v>
      </c>
      <c r="O11805">
        <v>0</v>
      </c>
      <c r="Q11805">
        <v>13</v>
      </c>
      <c r="R11805">
        <v>130101</v>
      </c>
      <c r="S11805">
        <v>0</v>
      </c>
      <c r="V11805">
        <v>1</v>
      </c>
      <c r="W11805">
        <v>0</v>
      </c>
      <c r="X11805">
        <v>1442</v>
      </c>
      <c r="AA11805" t="s">
        <v>77</v>
      </c>
      <c r="AB11805">
        <v>1229128</v>
      </c>
      <c r="AD11805">
        <v>0</v>
      </c>
      <c r="AF11805">
        <v>0</v>
      </c>
      <c r="AJ11805">
        <v>108778</v>
      </c>
      <c r="AK11805">
        <v>1119858</v>
      </c>
      <c r="AL11805">
        <v>0</v>
      </c>
      <c r="AM11805">
        <v>1301</v>
      </c>
      <c r="AN11805">
        <v>192935</v>
      </c>
      <c r="AP11805">
        <v>1228636</v>
      </c>
      <c r="AQ11805">
        <v>0</v>
      </c>
      <c r="AR11805">
        <v>1228636</v>
      </c>
      <c r="AS11805">
        <v>8</v>
      </c>
      <c r="AT11805">
        <v>7773342</v>
      </c>
      <c r="AU11805">
        <v>7773342</v>
      </c>
      <c r="AV11805">
        <v>0</v>
      </c>
      <c r="AW11805" t="s">
        <v>70</v>
      </c>
      <c r="AX11805">
        <v>1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1</v>
      </c>
      <c r="BH11805">
        <v>0</v>
      </c>
      <c r="BI11805">
        <v>0</v>
      </c>
      <c r="BJ11805">
        <v>0</v>
      </c>
      <c r="BK11805">
        <v>1</v>
      </c>
      <c r="BM11805">
        <v>0</v>
      </c>
      <c r="BX11805">
        <v>2015</v>
      </c>
      <c r="BY11805">
        <v>0</v>
      </c>
    </row>
    <row r="11806" spans="1:77" x14ac:dyDescent="0.25">
      <c r="A11806">
        <v>26740</v>
      </c>
      <c r="B11806" t="s">
        <v>10724</v>
      </c>
      <c r="C11806" t="s">
        <v>77</v>
      </c>
      <c r="D11806">
        <v>928051</v>
      </c>
      <c r="E11806">
        <v>4730</v>
      </c>
      <c r="F11806">
        <v>0</v>
      </c>
      <c r="G11806" t="s">
        <v>79</v>
      </c>
      <c r="H11806">
        <v>0</v>
      </c>
      <c r="I11806">
        <v>603500</v>
      </c>
      <c r="J11806">
        <v>603500</v>
      </c>
      <c r="L11806">
        <v>0</v>
      </c>
      <c r="M11806">
        <v>0</v>
      </c>
      <c r="N11806" t="s">
        <v>87</v>
      </c>
      <c r="O11806">
        <v>4</v>
      </c>
      <c r="Q11806">
        <v>13</v>
      </c>
      <c r="R11806">
        <v>130101</v>
      </c>
      <c r="S11806">
        <v>0</v>
      </c>
      <c r="T11806">
        <v>0</v>
      </c>
      <c r="U11806">
        <v>14.0526315789474</v>
      </c>
      <c r="V11806">
        <v>0</v>
      </c>
      <c r="W11806">
        <v>1</v>
      </c>
      <c r="X11806">
        <v>0</v>
      </c>
      <c r="Y11806">
        <v>10</v>
      </c>
      <c r="Z11806">
        <v>89018</v>
      </c>
      <c r="AA11806" t="s">
        <v>1568</v>
      </c>
      <c r="AB11806">
        <v>1379272</v>
      </c>
      <c r="AC11806">
        <v>11</v>
      </c>
      <c r="AD11806">
        <v>0</v>
      </c>
      <c r="AE11806">
        <v>2</v>
      </c>
      <c r="AF11806">
        <v>0</v>
      </c>
      <c r="AG11806">
        <v>12</v>
      </c>
      <c r="AH11806">
        <v>0</v>
      </c>
      <c r="AI11806">
        <v>31640</v>
      </c>
      <c r="AJ11806">
        <v>258366</v>
      </c>
      <c r="AK11806">
        <v>1142232</v>
      </c>
      <c r="AL11806">
        <v>0</v>
      </c>
      <c r="AM11806">
        <v>1301</v>
      </c>
      <c r="AN11806">
        <v>56178</v>
      </c>
      <c r="AP11806">
        <v>1432238</v>
      </c>
      <c r="AQ11806">
        <v>31640</v>
      </c>
      <c r="AR11806">
        <v>1432238</v>
      </c>
      <c r="AS11806">
        <v>21</v>
      </c>
      <c r="AT11806">
        <v>7771583</v>
      </c>
      <c r="AU11806">
        <v>7771583</v>
      </c>
      <c r="AV11806">
        <v>0</v>
      </c>
      <c r="AW11806" t="s">
        <v>69</v>
      </c>
      <c r="AX11806">
        <v>1</v>
      </c>
      <c r="AY11806">
        <v>1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1</v>
      </c>
      <c r="BG11806">
        <v>0</v>
      </c>
      <c r="BH11806">
        <v>0</v>
      </c>
      <c r="BI11806">
        <v>0</v>
      </c>
      <c r="BJ11806">
        <v>0</v>
      </c>
      <c r="BK11806">
        <v>1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7771583</v>
      </c>
      <c r="BS11806">
        <v>0</v>
      </c>
      <c r="BT11806">
        <v>0</v>
      </c>
      <c r="BU11806">
        <v>7771583</v>
      </c>
      <c r="BV11806">
        <v>7771583</v>
      </c>
      <c r="BW11806">
        <v>0</v>
      </c>
      <c r="BX11806">
        <v>2019</v>
      </c>
      <c r="BY11806">
        <v>0</v>
      </c>
    </row>
    <row r="11807" spans="1:77" x14ac:dyDescent="0.25">
      <c r="A11807">
        <v>26740</v>
      </c>
      <c r="B11807" t="s">
        <v>295</v>
      </c>
      <c r="C11807" t="s">
        <v>5287</v>
      </c>
      <c r="D11807">
        <v>6026335</v>
      </c>
      <c r="E11807">
        <v>4730</v>
      </c>
      <c r="F11807">
        <v>0</v>
      </c>
      <c r="G11807" t="s">
        <v>79</v>
      </c>
      <c r="H11807">
        <v>0</v>
      </c>
      <c r="I11807">
        <v>416234</v>
      </c>
      <c r="J11807">
        <v>416234</v>
      </c>
      <c r="K11807">
        <v>3</v>
      </c>
      <c r="L11807">
        <v>0</v>
      </c>
      <c r="M11807">
        <v>0</v>
      </c>
      <c r="N11807" t="s">
        <v>87</v>
      </c>
      <c r="O11807">
        <v>4</v>
      </c>
      <c r="P11807">
        <v>1</v>
      </c>
      <c r="Q11807">
        <v>13</v>
      </c>
      <c r="R11807">
        <v>130101</v>
      </c>
      <c r="S11807">
        <v>1000020</v>
      </c>
      <c r="T11807">
        <v>1000020</v>
      </c>
      <c r="U11807">
        <v>1249580</v>
      </c>
      <c r="V11807">
        <v>0</v>
      </c>
      <c r="W11807">
        <v>1</v>
      </c>
      <c r="X11807">
        <v>3930</v>
      </c>
      <c r="Y11807">
        <v>10</v>
      </c>
      <c r="Z11807">
        <v>759012</v>
      </c>
      <c r="AA11807" t="s">
        <v>141</v>
      </c>
      <c r="AB11807">
        <v>2248977</v>
      </c>
      <c r="AC11807">
        <v>10</v>
      </c>
      <c r="AD11807">
        <v>0</v>
      </c>
      <c r="AE11807">
        <v>1</v>
      </c>
      <c r="AF11807">
        <v>0</v>
      </c>
      <c r="AG11807">
        <v>12</v>
      </c>
      <c r="AH11807">
        <v>0</v>
      </c>
      <c r="AI11807">
        <v>1331293</v>
      </c>
      <c r="AJ11807">
        <v>2373382</v>
      </c>
      <c r="AK11807">
        <v>2564545</v>
      </c>
      <c r="AL11807">
        <v>0</v>
      </c>
      <c r="AM11807">
        <v>1301</v>
      </c>
      <c r="AN11807">
        <v>1721329</v>
      </c>
      <c r="AO11807">
        <v>302</v>
      </c>
      <c r="AP11807">
        <v>6269220</v>
      </c>
      <c r="AQ11807">
        <v>1331293</v>
      </c>
      <c r="AR11807">
        <v>6269220</v>
      </c>
      <c r="AS11807">
        <v>20</v>
      </c>
      <c r="AT11807">
        <v>4453528</v>
      </c>
      <c r="AU11807">
        <v>15577020</v>
      </c>
      <c r="AV11807">
        <v>0</v>
      </c>
      <c r="AW11807" t="s">
        <v>69</v>
      </c>
      <c r="AX11807">
        <v>1</v>
      </c>
      <c r="AY11807">
        <v>1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1</v>
      </c>
      <c r="BG11807">
        <v>0</v>
      </c>
      <c r="BH11807">
        <v>0</v>
      </c>
      <c r="BI11807">
        <v>0</v>
      </c>
      <c r="BJ11807">
        <v>0</v>
      </c>
      <c r="BK11807">
        <v>1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4453528</v>
      </c>
      <c r="BS11807">
        <v>0</v>
      </c>
      <c r="BT11807">
        <v>0</v>
      </c>
      <c r="BU11807">
        <v>4453528</v>
      </c>
      <c r="BV11807">
        <v>4453528</v>
      </c>
      <c r="BW11807">
        <v>0</v>
      </c>
      <c r="BX11807">
        <v>2020</v>
      </c>
      <c r="BY11807">
        <v>0</v>
      </c>
    </row>
    <row r="11808" spans="1:77" x14ac:dyDescent="0.25">
      <c r="A11808">
        <v>26757</v>
      </c>
      <c r="B11808" t="s">
        <v>77</v>
      </c>
      <c r="C11808" t="s">
        <v>77</v>
      </c>
      <c r="D11808">
        <v>15060873</v>
      </c>
      <c r="F11808">
        <v>2</v>
      </c>
      <c r="G11808" t="s">
        <v>78</v>
      </c>
      <c r="H11808">
        <v>4</v>
      </c>
      <c r="I11808">
        <v>1500000</v>
      </c>
      <c r="J11808">
        <v>1500000</v>
      </c>
      <c r="M11808">
        <v>0</v>
      </c>
      <c r="N11808" t="s">
        <v>79</v>
      </c>
      <c r="O11808">
        <v>0</v>
      </c>
      <c r="Q11808">
        <v>15</v>
      </c>
      <c r="R11808">
        <v>150199</v>
      </c>
      <c r="S11808">
        <v>641853</v>
      </c>
      <c r="V11808">
        <v>1</v>
      </c>
      <c r="W11808">
        <v>0</v>
      </c>
      <c r="X11808">
        <v>1133944</v>
      </c>
      <c r="AA11808" t="s">
        <v>77</v>
      </c>
      <c r="AB11808">
        <v>181159</v>
      </c>
      <c r="AD11808">
        <v>0</v>
      </c>
      <c r="AF11808">
        <v>0</v>
      </c>
      <c r="AJ11808">
        <v>10074375</v>
      </c>
      <c r="AK11808">
        <v>5370272</v>
      </c>
      <c r="AL11808">
        <v>4159476</v>
      </c>
      <c r="AM11808">
        <v>1501</v>
      </c>
      <c r="AN11808">
        <v>1219110</v>
      </c>
      <c r="AP11808">
        <v>15444647</v>
      </c>
      <c r="AQ11808">
        <v>0</v>
      </c>
      <c r="AR11808">
        <v>15444647</v>
      </c>
      <c r="AS11808">
        <v>29</v>
      </c>
      <c r="AT11808">
        <v>11334468</v>
      </c>
      <c r="AU11808">
        <v>7174992</v>
      </c>
      <c r="AV11808">
        <v>0</v>
      </c>
      <c r="AW11808" t="s">
        <v>65</v>
      </c>
      <c r="AX11808">
        <v>1</v>
      </c>
      <c r="AY11808">
        <v>0</v>
      </c>
      <c r="AZ11808">
        <v>0</v>
      </c>
      <c r="BA11808">
        <v>0</v>
      </c>
      <c r="BB11808">
        <v>1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1</v>
      </c>
      <c r="BM11808">
        <v>0</v>
      </c>
      <c r="BX11808">
        <v>2015</v>
      </c>
      <c r="BY11808">
        <v>0</v>
      </c>
    </row>
    <row r="11809" spans="1:77" x14ac:dyDescent="0.25">
      <c r="A11809">
        <v>26757</v>
      </c>
      <c r="B11809" t="s">
        <v>1539</v>
      </c>
      <c r="C11809" t="s">
        <v>77</v>
      </c>
      <c r="D11809">
        <v>15060873</v>
      </c>
      <c r="E11809">
        <v>4661</v>
      </c>
      <c r="F11809">
        <v>0</v>
      </c>
      <c r="G11809" t="s">
        <v>79</v>
      </c>
      <c r="H11809">
        <v>0</v>
      </c>
      <c r="I11809">
        <v>1500000</v>
      </c>
      <c r="J11809">
        <v>1500000</v>
      </c>
      <c r="L11809">
        <v>0</v>
      </c>
      <c r="M11809">
        <v>0</v>
      </c>
      <c r="N11809" t="s">
        <v>87</v>
      </c>
      <c r="O11809">
        <v>4</v>
      </c>
      <c r="Q11809">
        <v>15</v>
      </c>
      <c r="R11809">
        <v>150199</v>
      </c>
      <c r="S11809">
        <v>641853</v>
      </c>
      <c r="T11809">
        <v>641853</v>
      </c>
      <c r="U11809">
        <v>1.2413539367181801</v>
      </c>
      <c r="V11809">
        <v>0</v>
      </c>
      <c r="W11809">
        <v>1</v>
      </c>
      <c r="X11809">
        <v>0</v>
      </c>
      <c r="Y11809">
        <v>25</v>
      </c>
      <c r="Z11809">
        <v>4064826</v>
      </c>
      <c r="AA11809" t="s">
        <v>10725</v>
      </c>
      <c r="AB11809">
        <v>181159</v>
      </c>
      <c r="AC11809">
        <v>5</v>
      </c>
      <c r="AD11809">
        <v>0</v>
      </c>
      <c r="AE11809">
        <v>3</v>
      </c>
      <c r="AF11809">
        <v>0</v>
      </c>
      <c r="AG11809">
        <v>12</v>
      </c>
      <c r="AH11809">
        <v>1432602</v>
      </c>
      <c r="AI11809">
        <v>0</v>
      </c>
      <c r="AJ11809">
        <v>10074375</v>
      </c>
      <c r="AK11809">
        <v>5370272</v>
      </c>
      <c r="AL11809">
        <v>4159476</v>
      </c>
      <c r="AM11809">
        <v>1501</v>
      </c>
      <c r="AN11809">
        <v>3902138</v>
      </c>
      <c r="AP11809">
        <v>15444647</v>
      </c>
      <c r="AQ11809">
        <v>0</v>
      </c>
      <c r="AR11809">
        <v>15444647</v>
      </c>
      <c r="AS11809">
        <v>30</v>
      </c>
      <c r="AT11809">
        <v>11334468</v>
      </c>
      <c r="AU11809">
        <v>7174992</v>
      </c>
      <c r="AV11809">
        <v>0</v>
      </c>
      <c r="AW11809" t="s">
        <v>79</v>
      </c>
      <c r="AY11809">
        <v>1</v>
      </c>
      <c r="BJ11809">
        <v>0</v>
      </c>
      <c r="BK11809">
        <v>1</v>
      </c>
      <c r="BW11809">
        <v>0</v>
      </c>
      <c r="BX11809">
        <v>2019</v>
      </c>
      <c r="BY11809">
        <v>0</v>
      </c>
    </row>
    <row r="11810" spans="1:77" x14ac:dyDescent="0.25">
      <c r="A11810">
        <v>26758</v>
      </c>
      <c r="B11810" t="s">
        <v>77</v>
      </c>
      <c r="C11810" t="s">
        <v>77</v>
      </c>
      <c r="D11810">
        <v>1075345</v>
      </c>
      <c r="F11810">
        <v>2</v>
      </c>
      <c r="G11810" t="s">
        <v>78</v>
      </c>
      <c r="H11810">
        <v>4</v>
      </c>
      <c r="I11810">
        <v>70000</v>
      </c>
      <c r="J11810">
        <v>70000</v>
      </c>
      <c r="M11810">
        <v>0</v>
      </c>
      <c r="N11810" t="s">
        <v>79</v>
      </c>
      <c r="O11810">
        <v>0</v>
      </c>
      <c r="Q11810">
        <v>15</v>
      </c>
      <c r="R11810">
        <v>150199</v>
      </c>
      <c r="S11810">
        <v>0</v>
      </c>
      <c r="V11810">
        <v>1</v>
      </c>
      <c r="W11810">
        <v>0</v>
      </c>
      <c r="X11810">
        <v>141966</v>
      </c>
      <c r="AA11810" t="s">
        <v>77</v>
      </c>
      <c r="AB11810">
        <v>912029</v>
      </c>
      <c r="AD11810">
        <v>0</v>
      </c>
      <c r="AF11810">
        <v>0</v>
      </c>
      <c r="AJ11810">
        <v>674220</v>
      </c>
      <c r="AK11810">
        <v>-47101</v>
      </c>
      <c r="AL11810">
        <v>0</v>
      </c>
      <c r="AM11810">
        <v>1501</v>
      </c>
      <c r="AN11810">
        <v>306846</v>
      </c>
      <c r="AP11810">
        <v>1468863</v>
      </c>
      <c r="AQ11810">
        <v>841744</v>
      </c>
      <c r="AR11810">
        <v>1468863</v>
      </c>
      <c r="AS11810">
        <v>3</v>
      </c>
      <c r="AT11810">
        <v>7327454</v>
      </c>
      <c r="AU11810">
        <v>7327454</v>
      </c>
      <c r="AV11810">
        <v>0</v>
      </c>
      <c r="AW11810" t="s">
        <v>68</v>
      </c>
      <c r="AX11810">
        <v>1</v>
      </c>
      <c r="AY11810">
        <v>1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1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1</v>
      </c>
      <c r="BM11810">
        <v>0</v>
      </c>
      <c r="BX11810">
        <v>2015</v>
      </c>
      <c r="BY11810">
        <v>0</v>
      </c>
    </row>
    <row r="11811" spans="1:77" x14ac:dyDescent="0.25">
      <c r="A11811">
        <v>26758</v>
      </c>
      <c r="B11811" t="s">
        <v>1024</v>
      </c>
      <c r="C11811" t="s">
        <v>77</v>
      </c>
      <c r="D11811">
        <v>710646</v>
      </c>
      <c r="E11811">
        <v>4730</v>
      </c>
      <c r="F11811">
        <v>0</v>
      </c>
      <c r="G11811" t="s">
        <v>79</v>
      </c>
      <c r="H11811">
        <v>0</v>
      </c>
      <c r="I11811">
        <v>114556</v>
      </c>
      <c r="J11811">
        <v>114556</v>
      </c>
      <c r="L11811">
        <v>0</v>
      </c>
      <c r="M11811">
        <v>0</v>
      </c>
      <c r="N11811" t="s">
        <v>87</v>
      </c>
      <c r="O11811">
        <v>4</v>
      </c>
      <c r="Q11811">
        <v>15</v>
      </c>
      <c r="R11811">
        <v>150199</v>
      </c>
      <c r="S11811">
        <v>0</v>
      </c>
      <c r="T11811">
        <v>0</v>
      </c>
      <c r="U11811">
        <v>4.25</v>
      </c>
      <c r="V11811">
        <v>0</v>
      </c>
      <c r="W11811">
        <v>1</v>
      </c>
      <c r="X11811">
        <v>0</v>
      </c>
      <c r="Y11811">
        <v>4</v>
      </c>
      <c r="Z11811">
        <v>16034</v>
      </c>
      <c r="AA11811" t="s">
        <v>141</v>
      </c>
      <c r="AB11811">
        <v>461508</v>
      </c>
      <c r="AC11811">
        <v>0</v>
      </c>
      <c r="AD11811">
        <v>0</v>
      </c>
      <c r="AE11811">
        <v>1</v>
      </c>
      <c r="AF11811">
        <v>0</v>
      </c>
      <c r="AG11811">
        <v>12</v>
      </c>
      <c r="AH11811">
        <v>70000</v>
      </c>
      <c r="AI11811">
        <v>0</v>
      </c>
      <c r="AJ11811">
        <v>484439</v>
      </c>
      <c r="AK11811">
        <v>351314</v>
      </c>
      <c r="AL11811">
        <v>0</v>
      </c>
      <c r="AM11811">
        <v>1501</v>
      </c>
      <c r="AN11811">
        <v>340</v>
      </c>
      <c r="AP11811">
        <v>835753</v>
      </c>
      <c r="AQ11811">
        <v>0</v>
      </c>
      <c r="AR11811">
        <v>835753</v>
      </c>
      <c r="AS11811">
        <v>4</v>
      </c>
      <c r="AT11811">
        <v>5318194</v>
      </c>
      <c r="AU11811">
        <v>5318194</v>
      </c>
      <c r="AV11811">
        <v>0</v>
      </c>
      <c r="AW11811" t="s">
        <v>68</v>
      </c>
      <c r="AX11811">
        <v>1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1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5318194</v>
      </c>
      <c r="BR11811">
        <v>0</v>
      </c>
      <c r="BS11811">
        <v>0</v>
      </c>
      <c r="BT11811">
        <v>0</v>
      </c>
      <c r="BU11811">
        <v>5318194</v>
      </c>
      <c r="BV11811">
        <v>5318194</v>
      </c>
      <c r="BW11811">
        <v>0</v>
      </c>
      <c r="BX11811">
        <v>2019</v>
      </c>
      <c r="BY11811">
        <v>0</v>
      </c>
    </row>
    <row r="11812" spans="1:77" x14ac:dyDescent="0.25">
      <c r="A11812">
        <v>26771</v>
      </c>
      <c r="B11812" t="s">
        <v>77</v>
      </c>
      <c r="C11812" t="s">
        <v>77</v>
      </c>
      <c r="D11812">
        <v>39876385</v>
      </c>
      <c r="F11812">
        <v>2</v>
      </c>
      <c r="G11812" t="s">
        <v>78</v>
      </c>
      <c r="H11812">
        <v>4</v>
      </c>
      <c r="I11812">
        <v>10146810</v>
      </c>
      <c r="J11812">
        <v>10146810</v>
      </c>
      <c r="M11812">
        <v>0</v>
      </c>
      <c r="N11812" t="s">
        <v>79</v>
      </c>
      <c r="O11812">
        <v>0</v>
      </c>
      <c r="Q11812">
        <v>15</v>
      </c>
      <c r="R11812">
        <v>150199</v>
      </c>
      <c r="S11812">
        <v>0</v>
      </c>
      <c r="V11812">
        <v>1</v>
      </c>
      <c r="W11812">
        <v>0</v>
      </c>
      <c r="X11812">
        <v>332802</v>
      </c>
      <c r="AA11812" t="s">
        <v>77</v>
      </c>
      <c r="AB11812">
        <v>19383778</v>
      </c>
      <c r="AD11812">
        <v>0</v>
      </c>
      <c r="AF11812">
        <v>0</v>
      </c>
      <c r="AJ11812">
        <v>44936733</v>
      </c>
      <c r="AK11812">
        <v>3566763</v>
      </c>
      <c r="AL11812">
        <v>0</v>
      </c>
      <c r="AM11812">
        <v>1501</v>
      </c>
      <c r="AN11812">
        <v>-1153030</v>
      </c>
      <c r="AP11812">
        <v>48503496</v>
      </c>
      <c r="AQ11812">
        <v>0</v>
      </c>
      <c r="AR11812">
        <v>48503496</v>
      </c>
      <c r="AS11812">
        <v>0</v>
      </c>
      <c r="AT11812">
        <v>38113688</v>
      </c>
      <c r="AU11812">
        <v>38113688</v>
      </c>
      <c r="AV11812">
        <v>0</v>
      </c>
      <c r="AW11812" t="s">
        <v>70</v>
      </c>
      <c r="AX11812">
        <v>1</v>
      </c>
      <c r="AY11812">
        <v>1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1</v>
      </c>
      <c r="BH11812">
        <v>0</v>
      </c>
      <c r="BI11812">
        <v>0</v>
      </c>
      <c r="BJ11812">
        <v>0</v>
      </c>
      <c r="BK11812">
        <v>1</v>
      </c>
      <c r="BM11812">
        <v>0</v>
      </c>
      <c r="BX11812">
        <v>2015</v>
      </c>
      <c r="BY11812">
        <v>0</v>
      </c>
    </row>
    <row r="11813" spans="1:77" x14ac:dyDescent="0.25">
      <c r="A11813">
        <v>26771</v>
      </c>
      <c r="B11813" t="s">
        <v>10726</v>
      </c>
      <c r="C11813" t="s">
        <v>77</v>
      </c>
      <c r="D11813">
        <v>45701181</v>
      </c>
      <c r="E11813">
        <v>4690</v>
      </c>
      <c r="F11813">
        <v>0</v>
      </c>
      <c r="G11813" t="s">
        <v>78</v>
      </c>
      <c r="H11813">
        <v>4</v>
      </c>
      <c r="I11813">
        <v>10146810</v>
      </c>
      <c r="J11813">
        <v>1200000</v>
      </c>
      <c r="L11813">
        <v>0</v>
      </c>
      <c r="M11813">
        <v>0</v>
      </c>
      <c r="N11813" t="s">
        <v>79</v>
      </c>
      <c r="O11813">
        <v>0</v>
      </c>
      <c r="Q11813">
        <v>15</v>
      </c>
      <c r="R11813">
        <v>150199</v>
      </c>
      <c r="S11813">
        <v>0</v>
      </c>
      <c r="T11813">
        <v>0</v>
      </c>
      <c r="V11813">
        <v>1</v>
      </c>
      <c r="W11813">
        <v>0</v>
      </c>
      <c r="X11813">
        <v>36770</v>
      </c>
      <c r="Y11813">
        <v>0</v>
      </c>
      <c r="AA11813" t="s">
        <v>10727</v>
      </c>
      <c r="AB11813">
        <v>20341611</v>
      </c>
      <c r="AC11813">
        <v>0</v>
      </c>
      <c r="AD11813">
        <v>0</v>
      </c>
      <c r="AE11813">
        <v>6</v>
      </c>
      <c r="AF11813">
        <v>0</v>
      </c>
      <c r="AG11813">
        <v>12</v>
      </c>
      <c r="AJ11813">
        <v>53865258</v>
      </c>
      <c r="AK11813">
        <v>3417369</v>
      </c>
      <c r="AL11813">
        <v>0</v>
      </c>
      <c r="AM11813">
        <v>1501</v>
      </c>
      <c r="AN11813">
        <v>-37842</v>
      </c>
      <c r="AP11813">
        <v>57282627</v>
      </c>
      <c r="AQ11813">
        <v>0</v>
      </c>
      <c r="AR11813">
        <v>57282627</v>
      </c>
      <c r="AS11813">
        <v>0</v>
      </c>
      <c r="AT11813">
        <v>43724396</v>
      </c>
      <c r="AU11813">
        <v>43724396</v>
      </c>
      <c r="AV11813">
        <v>0</v>
      </c>
      <c r="AW11813" t="s">
        <v>70</v>
      </c>
      <c r="AX11813">
        <v>1</v>
      </c>
      <c r="AY11813">
        <v>1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1</v>
      </c>
      <c r="BH11813">
        <v>0</v>
      </c>
      <c r="BI11813">
        <v>0</v>
      </c>
      <c r="BJ11813">
        <v>0</v>
      </c>
      <c r="BK11813">
        <v>1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100</v>
      </c>
      <c r="BT11813">
        <v>0</v>
      </c>
      <c r="BU11813">
        <v>0</v>
      </c>
      <c r="BV11813">
        <v>0</v>
      </c>
      <c r="BW11813">
        <v>0</v>
      </c>
      <c r="BX11813">
        <v>2016</v>
      </c>
      <c r="BY11813">
        <v>0</v>
      </c>
    </row>
    <row r="11814" spans="1:77" x14ac:dyDescent="0.25">
      <c r="A11814">
        <v>26792</v>
      </c>
      <c r="B11814" t="s">
        <v>295</v>
      </c>
      <c r="C11814" t="s">
        <v>77</v>
      </c>
      <c r="D11814">
        <v>1883830</v>
      </c>
      <c r="E11814">
        <v>4730</v>
      </c>
      <c r="F11814">
        <v>0</v>
      </c>
      <c r="G11814" t="s">
        <v>78</v>
      </c>
      <c r="H11814">
        <v>4</v>
      </c>
      <c r="I11814">
        <v>186000</v>
      </c>
      <c r="J11814">
        <v>27478080</v>
      </c>
      <c r="L11814">
        <v>0</v>
      </c>
      <c r="M11814">
        <v>0</v>
      </c>
      <c r="N11814" t="s">
        <v>79</v>
      </c>
      <c r="O11814">
        <v>0</v>
      </c>
      <c r="Q11814">
        <v>15</v>
      </c>
      <c r="R11814">
        <v>150199</v>
      </c>
      <c r="S11814">
        <v>0</v>
      </c>
      <c r="T11814">
        <v>0</v>
      </c>
      <c r="V11814">
        <v>1</v>
      </c>
      <c r="W11814">
        <v>0</v>
      </c>
      <c r="X11814">
        <v>1654714</v>
      </c>
      <c r="Y11814">
        <v>3</v>
      </c>
      <c r="AA11814" t="s">
        <v>295</v>
      </c>
      <c r="AB11814">
        <v>1100146</v>
      </c>
      <c r="AC11814">
        <v>12</v>
      </c>
      <c r="AD11814">
        <v>0</v>
      </c>
      <c r="AE11814">
        <v>1</v>
      </c>
      <c r="AF11814">
        <v>0</v>
      </c>
      <c r="AG11814">
        <v>12</v>
      </c>
      <c r="AJ11814">
        <v>661092</v>
      </c>
      <c r="AK11814">
        <v>1489860</v>
      </c>
      <c r="AL11814">
        <v>0</v>
      </c>
      <c r="AM11814">
        <v>1501</v>
      </c>
      <c r="AN11814">
        <v>488560</v>
      </c>
      <c r="AP11814">
        <v>2169842</v>
      </c>
      <c r="AQ11814">
        <v>18890</v>
      </c>
      <c r="AR11814">
        <v>2169842</v>
      </c>
      <c r="AS11814">
        <v>15</v>
      </c>
      <c r="AT11814">
        <v>12655207</v>
      </c>
      <c r="AU11814">
        <v>12655207</v>
      </c>
      <c r="AV11814">
        <v>0</v>
      </c>
      <c r="AW11814" t="s">
        <v>68</v>
      </c>
      <c r="AX11814">
        <v>1</v>
      </c>
      <c r="AY11814">
        <v>1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1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10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2016</v>
      </c>
      <c r="BY11814">
        <v>0</v>
      </c>
    </row>
    <row r="11815" spans="1:77" x14ac:dyDescent="0.25">
      <c r="A11815">
        <v>26792</v>
      </c>
      <c r="B11815" t="s">
        <v>295</v>
      </c>
      <c r="C11815" t="s">
        <v>295</v>
      </c>
      <c r="D11815">
        <v>2293513</v>
      </c>
      <c r="E11815">
        <v>4730</v>
      </c>
      <c r="F11815">
        <v>0</v>
      </c>
      <c r="G11815" t="s">
        <v>79</v>
      </c>
      <c r="H11815">
        <v>0</v>
      </c>
      <c r="I11815">
        <v>186000</v>
      </c>
      <c r="J11815">
        <v>186000</v>
      </c>
      <c r="L11815">
        <v>0</v>
      </c>
      <c r="M11815">
        <v>0</v>
      </c>
      <c r="N11815" t="s">
        <v>78</v>
      </c>
      <c r="O11815">
        <v>4</v>
      </c>
      <c r="Q11815">
        <v>15</v>
      </c>
      <c r="R11815">
        <v>150199</v>
      </c>
      <c r="S11815">
        <v>0</v>
      </c>
      <c r="T11815">
        <v>2</v>
      </c>
      <c r="U11815">
        <v>1.2298851</v>
      </c>
      <c r="V11815">
        <v>0</v>
      </c>
      <c r="W11815">
        <v>1</v>
      </c>
      <c r="X11815">
        <v>32752</v>
      </c>
      <c r="AA11815" t="s">
        <v>295</v>
      </c>
      <c r="AB11815">
        <v>784336</v>
      </c>
      <c r="AD11815">
        <v>0</v>
      </c>
      <c r="AE11815">
        <v>1</v>
      </c>
      <c r="AF11815">
        <v>0</v>
      </c>
      <c r="AG11815">
        <v>12</v>
      </c>
      <c r="AJ11815">
        <v>684802</v>
      </c>
      <c r="AK11815">
        <v>1646411</v>
      </c>
      <c r="AL11815">
        <v>0</v>
      </c>
      <c r="AM11815">
        <v>1501</v>
      </c>
      <c r="AN11815">
        <v>321096</v>
      </c>
      <c r="AP11815">
        <v>2331213</v>
      </c>
      <c r="AQ11815">
        <v>0</v>
      </c>
      <c r="AR11815">
        <v>2331213</v>
      </c>
      <c r="AS11815">
        <v>14</v>
      </c>
      <c r="AT11815">
        <v>10250596</v>
      </c>
      <c r="AU11815">
        <v>10250596</v>
      </c>
      <c r="AV11815">
        <v>0</v>
      </c>
      <c r="AW11815" t="s">
        <v>125</v>
      </c>
      <c r="AX11815">
        <v>1</v>
      </c>
      <c r="AY11815">
        <v>1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1</v>
      </c>
      <c r="BG11815">
        <v>0</v>
      </c>
      <c r="BH11815">
        <v>0</v>
      </c>
      <c r="BI11815">
        <v>0</v>
      </c>
      <c r="BJ11815">
        <v>0</v>
      </c>
      <c r="BK11815">
        <v>1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10250596</v>
      </c>
      <c r="BS11815">
        <v>0</v>
      </c>
      <c r="BT11815">
        <v>0</v>
      </c>
      <c r="BU11815">
        <v>10250596</v>
      </c>
      <c r="BV11815">
        <v>10250596</v>
      </c>
      <c r="BW11815">
        <v>0</v>
      </c>
      <c r="BX11815">
        <v>2017</v>
      </c>
      <c r="BY11815">
        <v>1</v>
      </c>
    </row>
    <row r="11816" spans="1:77" x14ac:dyDescent="0.25">
      <c r="A11816">
        <v>26792</v>
      </c>
      <c r="B11816" t="s">
        <v>1781</v>
      </c>
      <c r="C11816" t="s">
        <v>77</v>
      </c>
      <c r="D11816">
        <v>2163640</v>
      </c>
      <c r="E11816">
        <v>4730</v>
      </c>
      <c r="F11816">
        <v>0</v>
      </c>
      <c r="G11816" t="s">
        <v>79</v>
      </c>
      <c r="H11816">
        <v>0</v>
      </c>
      <c r="I11816">
        <v>186000</v>
      </c>
      <c r="J11816">
        <v>186000</v>
      </c>
      <c r="L11816">
        <v>0</v>
      </c>
      <c r="M11816">
        <v>0</v>
      </c>
      <c r="N11816" t="s">
        <v>87</v>
      </c>
      <c r="O11816">
        <v>4</v>
      </c>
      <c r="Q11816">
        <v>15</v>
      </c>
      <c r="R11816">
        <v>150199</v>
      </c>
      <c r="S11816">
        <v>0</v>
      </c>
      <c r="T11816">
        <v>400000</v>
      </c>
      <c r="U11816">
        <v>1</v>
      </c>
      <c r="V11816">
        <v>0</v>
      </c>
      <c r="W11816">
        <v>1</v>
      </c>
      <c r="X11816">
        <v>0</v>
      </c>
      <c r="Y11816">
        <v>12</v>
      </c>
      <c r="Z11816">
        <v>42802</v>
      </c>
      <c r="AA11816" t="s">
        <v>141</v>
      </c>
      <c r="AB11816">
        <v>607834</v>
      </c>
      <c r="AC11816">
        <v>0</v>
      </c>
      <c r="AD11816">
        <v>0</v>
      </c>
      <c r="AE11816">
        <v>1</v>
      </c>
      <c r="AF11816">
        <v>0</v>
      </c>
      <c r="AG11816">
        <v>12</v>
      </c>
      <c r="AH11816">
        <v>0</v>
      </c>
      <c r="AI11816">
        <v>0</v>
      </c>
      <c r="AJ11816">
        <v>789073</v>
      </c>
      <c r="AK11816">
        <v>1503155</v>
      </c>
      <c r="AL11816">
        <v>0</v>
      </c>
      <c r="AM11816">
        <v>1501</v>
      </c>
      <c r="AN11816">
        <v>28200</v>
      </c>
      <c r="AP11816">
        <v>2292228</v>
      </c>
      <c r="AQ11816">
        <v>0</v>
      </c>
      <c r="AR11816">
        <v>2292228</v>
      </c>
      <c r="AS11816">
        <v>12</v>
      </c>
      <c r="AT11816">
        <v>3968071</v>
      </c>
      <c r="AU11816">
        <v>3968071</v>
      </c>
      <c r="AV11816">
        <v>0</v>
      </c>
      <c r="AW11816" t="s">
        <v>69</v>
      </c>
      <c r="AX11816">
        <v>1</v>
      </c>
      <c r="AY11816">
        <v>1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1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3968071</v>
      </c>
      <c r="BS11816">
        <v>0</v>
      </c>
      <c r="BT11816">
        <v>0</v>
      </c>
      <c r="BU11816">
        <v>3968071</v>
      </c>
      <c r="BV11816">
        <v>3968071</v>
      </c>
      <c r="BW11816">
        <v>0</v>
      </c>
      <c r="BX11816">
        <v>2019</v>
      </c>
      <c r="BY11816">
        <v>0</v>
      </c>
    </row>
    <row r="11817" spans="1:77" x14ac:dyDescent="0.25">
      <c r="A11817">
        <v>26793</v>
      </c>
      <c r="B11817" t="s">
        <v>1156</v>
      </c>
      <c r="C11817" t="s">
        <v>77</v>
      </c>
      <c r="D11817">
        <v>2145857</v>
      </c>
      <c r="E11817">
        <v>4730</v>
      </c>
      <c r="F11817">
        <v>0</v>
      </c>
      <c r="G11817" t="s">
        <v>79</v>
      </c>
      <c r="H11817">
        <v>0</v>
      </c>
      <c r="I11817">
        <v>1000</v>
      </c>
      <c r="J11817">
        <v>1000</v>
      </c>
      <c r="L11817">
        <v>0</v>
      </c>
      <c r="M11817">
        <v>0</v>
      </c>
      <c r="N11817" t="s">
        <v>87</v>
      </c>
      <c r="O11817">
        <v>4</v>
      </c>
      <c r="Q11817">
        <v>15</v>
      </c>
      <c r="R11817">
        <v>150114</v>
      </c>
      <c r="S11817">
        <v>0</v>
      </c>
      <c r="T11817">
        <v>0</v>
      </c>
      <c r="U11817">
        <v>13.3684210526316</v>
      </c>
      <c r="V11817">
        <v>0</v>
      </c>
      <c r="W11817">
        <v>1</v>
      </c>
      <c r="X11817">
        <v>0</v>
      </c>
      <c r="Y11817">
        <v>16</v>
      </c>
      <c r="Z11817">
        <v>2152</v>
      </c>
      <c r="AA11817" t="s">
        <v>10728</v>
      </c>
      <c r="AB11817">
        <v>1666622</v>
      </c>
      <c r="AC11817">
        <v>2</v>
      </c>
      <c r="AD11817">
        <v>0</v>
      </c>
      <c r="AE11817">
        <v>1</v>
      </c>
      <c r="AF11817">
        <v>0</v>
      </c>
      <c r="AG11817">
        <v>12</v>
      </c>
      <c r="AH11817">
        <v>0</v>
      </c>
      <c r="AI11817">
        <v>0</v>
      </c>
      <c r="AJ11817">
        <v>717293</v>
      </c>
      <c r="AK11817">
        <v>2042083</v>
      </c>
      <c r="AL11817">
        <v>0</v>
      </c>
      <c r="AM11817">
        <v>1501</v>
      </c>
      <c r="AN11817">
        <v>154260</v>
      </c>
      <c r="AP11817">
        <v>3722537</v>
      </c>
      <c r="AQ11817">
        <v>963161</v>
      </c>
      <c r="AR11817">
        <v>3722537</v>
      </c>
      <c r="AS11817">
        <v>18</v>
      </c>
      <c r="AT11817">
        <v>4767836</v>
      </c>
      <c r="AU11817">
        <v>4767836</v>
      </c>
      <c r="AV11817">
        <v>0</v>
      </c>
      <c r="AW11817" t="s">
        <v>69</v>
      </c>
      <c r="AX11817">
        <v>1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1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4767836</v>
      </c>
      <c r="BS11817">
        <v>0</v>
      </c>
      <c r="BT11817">
        <v>0</v>
      </c>
      <c r="BU11817">
        <v>4767836</v>
      </c>
      <c r="BV11817">
        <v>4767836</v>
      </c>
      <c r="BW11817">
        <v>0</v>
      </c>
      <c r="BX11817">
        <v>2019</v>
      </c>
      <c r="BY11817">
        <v>0</v>
      </c>
    </row>
    <row r="11818" spans="1:77" x14ac:dyDescent="0.25">
      <c r="A11818">
        <v>26793</v>
      </c>
      <c r="B11818" t="s">
        <v>1156</v>
      </c>
      <c r="C11818" t="s">
        <v>10729</v>
      </c>
      <c r="D11818">
        <v>1415864</v>
      </c>
      <c r="E11818">
        <v>4730</v>
      </c>
      <c r="F11818">
        <v>0</v>
      </c>
      <c r="G11818" t="s">
        <v>79</v>
      </c>
      <c r="H11818">
        <v>0</v>
      </c>
      <c r="I11818">
        <v>330000</v>
      </c>
      <c r="J11818">
        <v>330000</v>
      </c>
      <c r="K11818">
        <v>2</v>
      </c>
      <c r="L11818">
        <v>0</v>
      </c>
      <c r="M11818">
        <v>0</v>
      </c>
      <c r="N11818" t="s">
        <v>87</v>
      </c>
      <c r="O11818">
        <v>4</v>
      </c>
      <c r="P11818">
        <v>1</v>
      </c>
      <c r="Q11818">
        <v>15</v>
      </c>
      <c r="R11818">
        <v>150114</v>
      </c>
      <c r="S11818">
        <v>0</v>
      </c>
      <c r="T11818">
        <v>330000</v>
      </c>
      <c r="U11818">
        <v>1249580</v>
      </c>
      <c r="V11818">
        <v>0</v>
      </c>
      <c r="W11818">
        <v>1</v>
      </c>
      <c r="X11818">
        <v>9914</v>
      </c>
      <c r="Y11818">
        <v>12</v>
      </c>
      <c r="Z11818">
        <v>266349</v>
      </c>
      <c r="AA11818" t="s">
        <v>10728</v>
      </c>
      <c r="AB11818">
        <v>1047928</v>
      </c>
      <c r="AC11818">
        <v>1</v>
      </c>
      <c r="AD11818">
        <v>0</v>
      </c>
      <c r="AE11818">
        <v>1</v>
      </c>
      <c r="AF11818">
        <v>0</v>
      </c>
      <c r="AG11818">
        <v>12</v>
      </c>
      <c r="AH11818">
        <v>511303</v>
      </c>
      <c r="AI11818">
        <v>0</v>
      </c>
      <c r="AJ11818">
        <v>964270</v>
      </c>
      <c r="AK11818">
        <v>737349</v>
      </c>
      <c r="AL11818">
        <v>0</v>
      </c>
      <c r="AM11818">
        <v>1501</v>
      </c>
      <c r="AN11818">
        <v>152134</v>
      </c>
      <c r="AO11818">
        <v>202</v>
      </c>
      <c r="AP11818">
        <v>1701619</v>
      </c>
      <c r="AQ11818">
        <v>0</v>
      </c>
      <c r="AR11818">
        <v>1701619</v>
      </c>
      <c r="AS11818">
        <v>13</v>
      </c>
      <c r="AT11818">
        <v>3461965</v>
      </c>
      <c r="AU11818">
        <v>2757877</v>
      </c>
      <c r="AV11818">
        <v>100000</v>
      </c>
      <c r="AW11818" t="s">
        <v>69</v>
      </c>
      <c r="AX11818">
        <v>1</v>
      </c>
      <c r="AY11818">
        <v>1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1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3461965</v>
      </c>
      <c r="BS11818">
        <v>0</v>
      </c>
      <c r="BT11818">
        <v>0</v>
      </c>
      <c r="BU11818">
        <v>3461965</v>
      </c>
      <c r="BV11818">
        <v>3461965</v>
      </c>
      <c r="BW11818">
        <v>0</v>
      </c>
      <c r="BX11818">
        <v>2020</v>
      </c>
      <c r="BY11818">
        <v>0</v>
      </c>
    </row>
    <row r="11819" spans="1:77" x14ac:dyDescent="0.25">
      <c r="A11819">
        <v>26797</v>
      </c>
      <c r="B11819" t="s">
        <v>77</v>
      </c>
      <c r="C11819" t="s">
        <v>77</v>
      </c>
      <c r="D11819">
        <v>1725618</v>
      </c>
      <c r="F11819">
        <v>2</v>
      </c>
      <c r="G11819" t="s">
        <v>78</v>
      </c>
      <c r="H11819">
        <v>4</v>
      </c>
      <c r="I11819">
        <v>350000</v>
      </c>
      <c r="J11819">
        <v>350000</v>
      </c>
      <c r="M11819">
        <v>0</v>
      </c>
      <c r="N11819" t="s">
        <v>79</v>
      </c>
      <c r="O11819">
        <v>0</v>
      </c>
      <c r="Q11819">
        <v>15</v>
      </c>
      <c r="R11819">
        <v>150117</v>
      </c>
      <c r="S11819">
        <v>834202</v>
      </c>
      <c r="V11819">
        <v>1</v>
      </c>
      <c r="W11819">
        <v>0</v>
      </c>
      <c r="X11819">
        <v>127470</v>
      </c>
      <c r="AA11819" t="s">
        <v>77</v>
      </c>
      <c r="AB11819">
        <v>2539882</v>
      </c>
      <c r="AD11819">
        <v>0</v>
      </c>
      <c r="AF11819">
        <v>0</v>
      </c>
      <c r="AJ11819">
        <v>1442805</v>
      </c>
      <c r="AK11819">
        <v>1199898</v>
      </c>
      <c r="AL11819">
        <v>0</v>
      </c>
      <c r="AM11819">
        <v>1501</v>
      </c>
      <c r="AN11819">
        <v>1071889</v>
      </c>
      <c r="AP11819">
        <v>2642703</v>
      </c>
      <c r="AQ11819">
        <v>0</v>
      </c>
      <c r="AR11819">
        <v>2642703</v>
      </c>
      <c r="AS11819">
        <v>2</v>
      </c>
      <c r="AT11819">
        <v>10469027</v>
      </c>
      <c r="AU11819">
        <v>10469027</v>
      </c>
      <c r="AV11819">
        <v>0</v>
      </c>
      <c r="AW11819" t="s">
        <v>68</v>
      </c>
      <c r="AX11819">
        <v>1</v>
      </c>
      <c r="AY11819">
        <v>1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1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M11819">
        <v>0</v>
      </c>
      <c r="BX11819">
        <v>2015</v>
      </c>
      <c r="BY11819">
        <v>1</v>
      </c>
    </row>
    <row r="11820" spans="1:77" x14ac:dyDescent="0.25">
      <c r="A11820">
        <v>26797</v>
      </c>
      <c r="B11820" t="s">
        <v>2856</v>
      </c>
      <c r="C11820" t="s">
        <v>2856</v>
      </c>
      <c r="D11820">
        <v>1848384</v>
      </c>
      <c r="E11820">
        <v>4730</v>
      </c>
      <c r="F11820">
        <v>0</v>
      </c>
      <c r="G11820" t="s">
        <v>79</v>
      </c>
      <c r="H11820">
        <v>0</v>
      </c>
      <c r="I11820">
        <v>350000</v>
      </c>
      <c r="J11820">
        <v>350000</v>
      </c>
      <c r="L11820">
        <v>0</v>
      </c>
      <c r="M11820">
        <v>0</v>
      </c>
      <c r="N11820" t="s">
        <v>78</v>
      </c>
      <c r="O11820">
        <v>4</v>
      </c>
      <c r="Q11820">
        <v>15</v>
      </c>
      <c r="R11820">
        <v>150117</v>
      </c>
      <c r="S11820">
        <v>435709</v>
      </c>
      <c r="T11820">
        <v>435709</v>
      </c>
      <c r="U11820">
        <v>1.2298851</v>
      </c>
      <c r="V11820">
        <v>0</v>
      </c>
      <c r="W11820">
        <v>1</v>
      </c>
      <c r="X11820">
        <v>79700</v>
      </c>
      <c r="AA11820" t="s">
        <v>141</v>
      </c>
      <c r="AB11820">
        <v>1986899</v>
      </c>
      <c r="AD11820">
        <v>0</v>
      </c>
      <c r="AE11820">
        <v>1</v>
      </c>
      <c r="AF11820">
        <v>0</v>
      </c>
      <c r="AG11820">
        <v>12</v>
      </c>
      <c r="AJ11820">
        <v>1470543</v>
      </c>
      <c r="AK11820">
        <v>1101231</v>
      </c>
      <c r="AL11820">
        <v>0</v>
      </c>
      <c r="AM11820">
        <v>1501</v>
      </c>
      <c r="AN11820">
        <v>837629</v>
      </c>
      <c r="AP11820">
        <v>2571774</v>
      </c>
      <c r="AQ11820">
        <v>0</v>
      </c>
      <c r="AR11820">
        <v>2571774</v>
      </c>
      <c r="AS11820">
        <v>6</v>
      </c>
      <c r="AT11820">
        <v>10260422</v>
      </c>
      <c r="AU11820">
        <v>10260422</v>
      </c>
      <c r="AV11820">
        <v>0</v>
      </c>
      <c r="AW11820" t="s">
        <v>125</v>
      </c>
      <c r="AX11820">
        <v>1</v>
      </c>
      <c r="AY11820">
        <v>1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1</v>
      </c>
      <c r="BG11820">
        <v>0</v>
      </c>
      <c r="BH11820">
        <v>0</v>
      </c>
      <c r="BI11820">
        <v>0</v>
      </c>
      <c r="BJ11820">
        <v>0</v>
      </c>
      <c r="BK11820">
        <v>1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10260422</v>
      </c>
      <c r="BS11820">
        <v>0</v>
      </c>
      <c r="BT11820">
        <v>0</v>
      </c>
      <c r="BU11820">
        <v>10260422</v>
      </c>
      <c r="BV11820">
        <v>10260422</v>
      </c>
      <c r="BW11820">
        <v>0</v>
      </c>
      <c r="BX11820">
        <v>2017</v>
      </c>
      <c r="BY11820">
        <v>1</v>
      </c>
    </row>
    <row r="11821" spans="1:77" x14ac:dyDescent="0.25">
      <c r="A11821">
        <v>26797</v>
      </c>
      <c r="B11821" t="s">
        <v>2357</v>
      </c>
      <c r="C11821" t="s">
        <v>77</v>
      </c>
      <c r="D11821">
        <v>2155765</v>
      </c>
      <c r="E11821">
        <v>4730</v>
      </c>
      <c r="F11821">
        <v>0</v>
      </c>
      <c r="G11821" t="s">
        <v>79</v>
      </c>
      <c r="H11821">
        <v>0</v>
      </c>
      <c r="I11821">
        <v>350000</v>
      </c>
      <c r="J11821">
        <v>350000</v>
      </c>
      <c r="L11821">
        <v>0</v>
      </c>
      <c r="M11821">
        <v>0</v>
      </c>
      <c r="N11821" t="s">
        <v>87</v>
      </c>
      <c r="O11821">
        <v>4</v>
      </c>
      <c r="Q11821">
        <v>15</v>
      </c>
      <c r="R11821">
        <v>150117</v>
      </c>
      <c r="S11821">
        <v>0</v>
      </c>
      <c r="T11821">
        <v>1143500</v>
      </c>
      <c r="U11821">
        <v>1.2309859154929601</v>
      </c>
      <c r="V11821">
        <v>0</v>
      </c>
      <c r="W11821">
        <v>1</v>
      </c>
      <c r="X11821">
        <v>0</v>
      </c>
      <c r="Y11821">
        <v>6</v>
      </c>
      <c r="Z11821">
        <v>101268</v>
      </c>
      <c r="AA11821" t="s">
        <v>1824</v>
      </c>
      <c r="AB11821">
        <v>2831518</v>
      </c>
      <c r="AC11821">
        <v>12</v>
      </c>
      <c r="AD11821">
        <v>0</v>
      </c>
      <c r="AE11821">
        <v>1</v>
      </c>
      <c r="AF11821">
        <v>0</v>
      </c>
      <c r="AG11821">
        <v>12</v>
      </c>
      <c r="AH11821">
        <v>0</v>
      </c>
      <c r="AI11821">
        <v>0</v>
      </c>
      <c r="AJ11821">
        <v>0</v>
      </c>
      <c r="AK11821">
        <v>1758623</v>
      </c>
      <c r="AL11821">
        <v>0</v>
      </c>
      <c r="AM11821">
        <v>1501</v>
      </c>
      <c r="AN11821">
        <v>152986</v>
      </c>
      <c r="AP11821">
        <v>2790161</v>
      </c>
      <c r="AQ11821">
        <v>1031538</v>
      </c>
      <c r="AR11821">
        <v>2790161</v>
      </c>
      <c r="AS11821">
        <v>18</v>
      </c>
      <c r="AT11821">
        <v>20089055</v>
      </c>
      <c r="AU11821">
        <v>20089055</v>
      </c>
      <c r="AV11821">
        <v>0</v>
      </c>
      <c r="AW11821" t="s">
        <v>69</v>
      </c>
      <c r="AX11821">
        <v>1</v>
      </c>
      <c r="AY11821">
        <v>1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1</v>
      </c>
      <c r="BG11821">
        <v>0</v>
      </c>
      <c r="BH11821">
        <v>0</v>
      </c>
      <c r="BI11821">
        <v>0</v>
      </c>
      <c r="BJ11821">
        <v>0</v>
      </c>
      <c r="BK11821">
        <v>1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20089055</v>
      </c>
      <c r="BS11821">
        <v>0</v>
      </c>
      <c r="BT11821">
        <v>0</v>
      </c>
      <c r="BU11821">
        <v>20089055</v>
      </c>
      <c r="BV11821">
        <v>20089055</v>
      </c>
      <c r="BW11821">
        <v>0</v>
      </c>
      <c r="BX11821">
        <v>2019</v>
      </c>
      <c r="BY11821">
        <v>0</v>
      </c>
    </row>
    <row r="11822" spans="1:77" x14ac:dyDescent="0.25">
      <c r="A11822">
        <v>26797</v>
      </c>
      <c r="B11822" t="s">
        <v>2357</v>
      </c>
      <c r="C11822" t="s">
        <v>10730</v>
      </c>
      <c r="D11822">
        <v>6945533</v>
      </c>
      <c r="E11822">
        <v>4661</v>
      </c>
      <c r="F11822">
        <v>0</v>
      </c>
      <c r="G11822" t="s">
        <v>79</v>
      </c>
      <c r="H11822">
        <v>0</v>
      </c>
      <c r="I11822">
        <v>196095</v>
      </c>
      <c r="J11822">
        <v>196095</v>
      </c>
      <c r="K11822">
        <v>1</v>
      </c>
      <c r="L11822">
        <v>0</v>
      </c>
      <c r="M11822">
        <v>0</v>
      </c>
      <c r="N11822" t="s">
        <v>87</v>
      </c>
      <c r="O11822">
        <v>4</v>
      </c>
      <c r="P11822">
        <v>1</v>
      </c>
      <c r="Q11822">
        <v>15</v>
      </c>
      <c r="R11822">
        <v>150117</v>
      </c>
      <c r="S11822">
        <v>0</v>
      </c>
      <c r="T11822">
        <v>2</v>
      </c>
      <c r="U11822">
        <v>1175385</v>
      </c>
      <c r="V11822">
        <v>0</v>
      </c>
      <c r="W11822">
        <v>1</v>
      </c>
      <c r="X11822">
        <v>18746</v>
      </c>
      <c r="Y11822">
        <v>6</v>
      </c>
      <c r="Z11822">
        <v>532007</v>
      </c>
      <c r="AA11822" t="s">
        <v>1824</v>
      </c>
      <c r="AB11822">
        <v>509566</v>
      </c>
      <c r="AC11822">
        <v>10</v>
      </c>
      <c r="AD11822">
        <v>0</v>
      </c>
      <c r="AE11822">
        <v>1</v>
      </c>
      <c r="AF11822">
        <v>0</v>
      </c>
      <c r="AG11822">
        <v>12</v>
      </c>
      <c r="AH11822">
        <v>0</v>
      </c>
      <c r="AI11822">
        <v>869071</v>
      </c>
      <c r="AJ11822">
        <v>944577</v>
      </c>
      <c r="AK11822">
        <v>5182992</v>
      </c>
      <c r="AL11822">
        <v>0</v>
      </c>
      <c r="AM11822">
        <v>1501</v>
      </c>
      <c r="AN11822">
        <v>129649</v>
      </c>
      <c r="AO11822">
        <v>102</v>
      </c>
      <c r="AP11822">
        <v>6996640</v>
      </c>
      <c r="AQ11822">
        <v>869071</v>
      </c>
      <c r="AR11822">
        <v>6996640</v>
      </c>
      <c r="AS11822">
        <v>16</v>
      </c>
      <c r="AT11822">
        <v>9795436</v>
      </c>
      <c r="AU11822">
        <v>3820932</v>
      </c>
      <c r="AV11822">
        <v>0</v>
      </c>
      <c r="AW11822" t="s">
        <v>69</v>
      </c>
      <c r="AX11822">
        <v>1</v>
      </c>
      <c r="AY11822">
        <v>1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1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9795436</v>
      </c>
      <c r="BS11822">
        <v>0</v>
      </c>
      <c r="BT11822">
        <v>0</v>
      </c>
      <c r="BU11822">
        <v>9795436</v>
      </c>
      <c r="BV11822">
        <v>9795436</v>
      </c>
      <c r="BW11822">
        <v>0</v>
      </c>
      <c r="BX11822">
        <v>2020</v>
      </c>
      <c r="BY11822">
        <v>0</v>
      </c>
    </row>
    <row r="11823" spans="1:77" x14ac:dyDescent="0.25">
      <c r="A11823">
        <v>26799</v>
      </c>
      <c r="B11823" t="s">
        <v>77</v>
      </c>
      <c r="C11823" t="s">
        <v>77</v>
      </c>
      <c r="D11823">
        <v>14147918</v>
      </c>
      <c r="F11823">
        <v>2</v>
      </c>
      <c r="G11823" t="s">
        <v>78</v>
      </c>
      <c r="H11823">
        <v>4</v>
      </c>
      <c r="I11823">
        <v>3000</v>
      </c>
      <c r="J11823">
        <v>3000</v>
      </c>
      <c r="M11823">
        <v>0</v>
      </c>
      <c r="N11823" t="s">
        <v>79</v>
      </c>
      <c r="O11823">
        <v>0</v>
      </c>
      <c r="Q11823">
        <v>15</v>
      </c>
      <c r="R11823">
        <v>150116</v>
      </c>
      <c r="S11823">
        <v>0</v>
      </c>
      <c r="V11823">
        <v>1</v>
      </c>
      <c r="W11823">
        <v>0</v>
      </c>
      <c r="X11823">
        <v>4625</v>
      </c>
      <c r="AA11823" t="s">
        <v>77</v>
      </c>
      <c r="AB11823">
        <v>11700267</v>
      </c>
      <c r="AD11823">
        <v>0</v>
      </c>
      <c r="AF11823">
        <v>0</v>
      </c>
      <c r="AJ11823">
        <v>4197063</v>
      </c>
      <c r="AK11823">
        <v>11292953</v>
      </c>
      <c r="AL11823">
        <v>912567</v>
      </c>
      <c r="AM11823">
        <v>1501</v>
      </c>
      <c r="AN11823">
        <v>6989449</v>
      </c>
      <c r="AP11823">
        <v>15490016</v>
      </c>
      <c r="AQ11823">
        <v>0</v>
      </c>
      <c r="AR11823">
        <v>15490016</v>
      </c>
      <c r="AS11823">
        <v>14</v>
      </c>
      <c r="AT11823">
        <v>22699528</v>
      </c>
      <c r="AU11823">
        <v>21786961</v>
      </c>
      <c r="AV11823">
        <v>0</v>
      </c>
      <c r="AW11823" t="s">
        <v>70</v>
      </c>
      <c r="AX11823">
        <v>1</v>
      </c>
      <c r="AY11823">
        <v>1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1</v>
      </c>
      <c r="BH11823">
        <v>0</v>
      </c>
      <c r="BI11823">
        <v>0</v>
      </c>
      <c r="BJ11823">
        <v>0</v>
      </c>
      <c r="BK11823">
        <v>0</v>
      </c>
      <c r="BM11823">
        <v>0</v>
      </c>
      <c r="BX11823">
        <v>2015</v>
      </c>
      <c r="BY11823">
        <v>1</v>
      </c>
    </row>
    <row r="11824" spans="1:77" x14ac:dyDescent="0.25">
      <c r="A11824">
        <v>26799</v>
      </c>
      <c r="B11824" t="s">
        <v>10731</v>
      </c>
      <c r="C11824" t="s">
        <v>77</v>
      </c>
      <c r="D11824">
        <v>25945393</v>
      </c>
      <c r="E11824">
        <v>4659</v>
      </c>
      <c r="F11824">
        <v>0</v>
      </c>
      <c r="G11824" t="s">
        <v>78</v>
      </c>
      <c r="H11824">
        <v>4</v>
      </c>
      <c r="I11824">
        <v>3000</v>
      </c>
      <c r="J11824">
        <v>18157878</v>
      </c>
      <c r="L11824">
        <v>0</v>
      </c>
      <c r="M11824">
        <v>0</v>
      </c>
      <c r="N11824" t="s">
        <v>79</v>
      </c>
      <c r="O11824">
        <v>0</v>
      </c>
      <c r="Q11824">
        <v>15</v>
      </c>
      <c r="R11824">
        <v>150116</v>
      </c>
      <c r="S11824">
        <v>0</v>
      </c>
      <c r="T11824">
        <v>0</v>
      </c>
      <c r="V11824">
        <v>1</v>
      </c>
      <c r="W11824">
        <v>0</v>
      </c>
      <c r="X11824">
        <v>1867872</v>
      </c>
      <c r="Y11824">
        <v>16</v>
      </c>
      <c r="AA11824" t="s">
        <v>10732</v>
      </c>
      <c r="AB11824">
        <v>13122814</v>
      </c>
      <c r="AC11824">
        <v>2</v>
      </c>
      <c r="AD11824">
        <v>0</v>
      </c>
      <c r="AE11824">
        <v>1</v>
      </c>
      <c r="AF11824">
        <v>0</v>
      </c>
      <c r="AG11824">
        <v>12</v>
      </c>
      <c r="AJ11824">
        <v>11280994</v>
      </c>
      <c r="AK11824">
        <v>16012851</v>
      </c>
      <c r="AL11824">
        <v>658572</v>
      </c>
      <c r="AM11824">
        <v>1501</v>
      </c>
      <c r="AN11824">
        <v>6711281</v>
      </c>
      <c r="AP11824">
        <v>27293845</v>
      </c>
      <c r="AQ11824">
        <v>0</v>
      </c>
      <c r="AR11824">
        <v>27293845</v>
      </c>
      <c r="AS11824">
        <v>18</v>
      </c>
      <c r="AT11824">
        <v>32191935</v>
      </c>
      <c r="AU11824">
        <v>31533363</v>
      </c>
      <c r="AV11824">
        <v>0</v>
      </c>
      <c r="AW11824" t="s">
        <v>70</v>
      </c>
      <c r="AX11824">
        <v>1</v>
      </c>
      <c r="AY11824">
        <v>1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1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100</v>
      </c>
      <c r="BT11824">
        <v>0</v>
      </c>
      <c r="BU11824">
        <v>0</v>
      </c>
      <c r="BV11824">
        <v>0</v>
      </c>
      <c r="BW11824">
        <v>0</v>
      </c>
      <c r="BX11824">
        <v>2016</v>
      </c>
      <c r="BY11824">
        <v>0</v>
      </c>
    </row>
    <row r="11825" spans="1:77" x14ac:dyDescent="0.25">
      <c r="A11825">
        <v>26799</v>
      </c>
      <c r="B11825" t="s">
        <v>10731</v>
      </c>
      <c r="C11825" t="s">
        <v>10731</v>
      </c>
      <c r="D11825">
        <v>23270603</v>
      </c>
      <c r="E11825">
        <v>4659</v>
      </c>
      <c r="F11825">
        <v>0</v>
      </c>
      <c r="G11825" t="s">
        <v>79</v>
      </c>
      <c r="H11825">
        <v>0</v>
      </c>
      <c r="I11825">
        <v>3000</v>
      </c>
      <c r="J11825">
        <v>3000</v>
      </c>
      <c r="L11825">
        <v>0</v>
      </c>
      <c r="M11825">
        <v>0</v>
      </c>
      <c r="N11825" t="s">
        <v>78</v>
      </c>
      <c r="O11825">
        <v>4</v>
      </c>
      <c r="Q11825">
        <v>15</v>
      </c>
      <c r="R11825">
        <v>150116</v>
      </c>
      <c r="S11825">
        <v>0</v>
      </c>
      <c r="T11825">
        <v>0</v>
      </c>
      <c r="U11825">
        <v>1.4051910999999999</v>
      </c>
      <c r="V11825">
        <v>0</v>
      </c>
      <c r="W11825">
        <v>1</v>
      </c>
      <c r="X11825">
        <v>452372</v>
      </c>
      <c r="AA11825" t="s">
        <v>10732</v>
      </c>
      <c r="AB11825">
        <v>12095875</v>
      </c>
      <c r="AD11825">
        <v>0</v>
      </c>
      <c r="AE11825">
        <v>1</v>
      </c>
      <c r="AF11825">
        <v>0</v>
      </c>
      <c r="AG11825">
        <v>12</v>
      </c>
      <c r="AJ11825">
        <v>5502259</v>
      </c>
      <c r="AK11825">
        <v>19774679</v>
      </c>
      <c r="AL11825">
        <v>1393511</v>
      </c>
      <c r="AM11825">
        <v>1501</v>
      </c>
      <c r="AN11825">
        <v>5865870</v>
      </c>
      <c r="AP11825">
        <v>25276938</v>
      </c>
      <c r="AQ11825">
        <v>0</v>
      </c>
      <c r="AR11825">
        <v>25276938</v>
      </c>
      <c r="AS11825">
        <v>19</v>
      </c>
      <c r="AT11825">
        <v>25309155</v>
      </c>
      <c r="AU11825">
        <v>23915644</v>
      </c>
      <c r="AV11825">
        <v>0</v>
      </c>
      <c r="AW11825" t="s">
        <v>133</v>
      </c>
      <c r="AX11825">
        <v>1</v>
      </c>
      <c r="AY11825">
        <v>1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1</v>
      </c>
      <c r="BH11825">
        <v>0</v>
      </c>
      <c r="BI11825">
        <v>0</v>
      </c>
      <c r="BJ11825">
        <v>0</v>
      </c>
      <c r="BK11825">
        <v>1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23915644</v>
      </c>
      <c r="BT11825">
        <v>0</v>
      </c>
      <c r="BU11825">
        <v>25309155</v>
      </c>
      <c r="BV11825">
        <v>25309155</v>
      </c>
      <c r="BW11825">
        <v>0</v>
      </c>
      <c r="BX11825">
        <v>2017</v>
      </c>
      <c r="BY11825">
        <v>1</v>
      </c>
    </row>
    <row r="11826" spans="1:77" x14ac:dyDescent="0.25">
      <c r="A11826">
        <v>26799</v>
      </c>
      <c r="B11826" t="s">
        <v>10731</v>
      </c>
      <c r="C11826" t="s">
        <v>77</v>
      </c>
      <c r="D11826">
        <v>28263136</v>
      </c>
      <c r="E11826">
        <v>4659</v>
      </c>
      <c r="F11826">
        <v>0</v>
      </c>
      <c r="G11826" t="s">
        <v>79</v>
      </c>
      <c r="H11826">
        <v>0</v>
      </c>
      <c r="I11826">
        <v>3000</v>
      </c>
      <c r="J11826">
        <v>3000</v>
      </c>
      <c r="L11826">
        <v>0</v>
      </c>
      <c r="M11826">
        <v>0</v>
      </c>
      <c r="N11826" t="s">
        <v>87</v>
      </c>
      <c r="O11826">
        <v>4</v>
      </c>
      <c r="Q11826">
        <v>15</v>
      </c>
      <c r="R11826">
        <v>150116</v>
      </c>
      <c r="S11826">
        <v>0</v>
      </c>
      <c r="T11826">
        <v>0</v>
      </c>
      <c r="U11826">
        <v>1.2413539367181801</v>
      </c>
      <c r="V11826">
        <v>0</v>
      </c>
      <c r="W11826">
        <v>1</v>
      </c>
      <c r="X11826">
        <v>0</v>
      </c>
      <c r="Y11826">
        <v>17</v>
      </c>
      <c r="Z11826">
        <v>1016453</v>
      </c>
      <c r="AA11826" t="s">
        <v>10732</v>
      </c>
      <c r="AB11826">
        <v>16384013</v>
      </c>
      <c r="AC11826">
        <v>3</v>
      </c>
      <c r="AD11826">
        <v>0</v>
      </c>
      <c r="AE11826">
        <v>1</v>
      </c>
      <c r="AF11826">
        <v>0</v>
      </c>
      <c r="AG11826">
        <v>12</v>
      </c>
      <c r="AH11826">
        <v>0</v>
      </c>
      <c r="AI11826">
        <v>0</v>
      </c>
      <c r="AJ11826">
        <v>7545385</v>
      </c>
      <c r="AK11826">
        <v>22224412</v>
      </c>
      <c r="AL11826">
        <v>2636981</v>
      </c>
      <c r="AM11826">
        <v>1501</v>
      </c>
      <c r="AN11826">
        <v>1198</v>
      </c>
      <c r="AP11826">
        <v>29898085</v>
      </c>
      <c r="AQ11826">
        <v>128288</v>
      </c>
      <c r="AR11826">
        <v>29898085</v>
      </c>
      <c r="AS11826">
        <v>20</v>
      </c>
      <c r="AT11826">
        <v>34108735</v>
      </c>
      <c r="AU11826">
        <v>31471754</v>
      </c>
      <c r="AV11826">
        <v>0</v>
      </c>
      <c r="AW11826" t="s">
        <v>70</v>
      </c>
      <c r="AX11826">
        <v>0</v>
      </c>
      <c r="AY11826">
        <v>1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1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31471754</v>
      </c>
      <c r="BT11826">
        <v>0</v>
      </c>
      <c r="BU11826">
        <v>31471754</v>
      </c>
      <c r="BV11826">
        <v>31471754</v>
      </c>
      <c r="BW11826">
        <v>0</v>
      </c>
      <c r="BX11826">
        <v>2019</v>
      </c>
      <c r="BY11826">
        <v>0</v>
      </c>
    </row>
    <row r="11827" spans="1:77" x14ac:dyDescent="0.25">
      <c r="A11827">
        <v>26799</v>
      </c>
      <c r="B11827" t="s">
        <v>10731</v>
      </c>
      <c r="C11827" t="s">
        <v>10733</v>
      </c>
      <c r="D11827">
        <v>3623717</v>
      </c>
      <c r="E11827">
        <v>4773</v>
      </c>
      <c r="F11827">
        <v>0</v>
      </c>
      <c r="G11827" t="s">
        <v>79</v>
      </c>
      <c r="H11827">
        <v>0</v>
      </c>
      <c r="I11827">
        <v>2220752</v>
      </c>
      <c r="J11827">
        <v>2220752</v>
      </c>
      <c r="K11827">
        <v>1</v>
      </c>
      <c r="L11827">
        <v>0</v>
      </c>
      <c r="M11827">
        <v>0</v>
      </c>
      <c r="N11827" t="s">
        <v>87</v>
      </c>
      <c r="O11827">
        <v>4</v>
      </c>
      <c r="P11827">
        <v>1</v>
      </c>
      <c r="Q11827">
        <v>15</v>
      </c>
      <c r="R11827">
        <v>150116</v>
      </c>
      <c r="S11827">
        <v>2064563</v>
      </c>
      <c r="T11827">
        <v>2064563</v>
      </c>
      <c r="U11827">
        <v>124607</v>
      </c>
      <c r="V11827">
        <v>0</v>
      </c>
      <c r="W11827">
        <v>1</v>
      </c>
      <c r="X11827">
        <v>0</v>
      </c>
      <c r="Y11827">
        <v>18</v>
      </c>
      <c r="Z11827">
        <v>271282</v>
      </c>
      <c r="AA11827" t="s">
        <v>10732</v>
      </c>
      <c r="AB11827">
        <v>2890721</v>
      </c>
      <c r="AC11827">
        <v>2</v>
      </c>
      <c r="AD11827">
        <v>0</v>
      </c>
      <c r="AE11827">
        <v>1</v>
      </c>
      <c r="AF11827">
        <v>0</v>
      </c>
      <c r="AG11827">
        <v>12</v>
      </c>
      <c r="AH11827">
        <v>0</v>
      </c>
      <c r="AI11827">
        <v>0</v>
      </c>
      <c r="AJ11827">
        <v>0</v>
      </c>
      <c r="AK11827">
        <v>3990197</v>
      </c>
      <c r="AL11827">
        <v>0</v>
      </c>
      <c r="AM11827">
        <v>1501</v>
      </c>
      <c r="AN11827">
        <v>415457</v>
      </c>
      <c r="AO11827">
        <v>102</v>
      </c>
      <c r="AP11827">
        <v>6899289</v>
      </c>
      <c r="AQ11827">
        <v>2909092</v>
      </c>
      <c r="AR11827">
        <v>6899289</v>
      </c>
      <c r="AS11827">
        <v>20</v>
      </c>
      <c r="AT11827">
        <v>21350784</v>
      </c>
      <c r="AU11827">
        <v>4535665</v>
      </c>
      <c r="AV11827">
        <v>0</v>
      </c>
      <c r="AW11827" t="s">
        <v>70</v>
      </c>
      <c r="AX11827">
        <v>0</v>
      </c>
      <c r="AY11827">
        <v>1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1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21350784</v>
      </c>
      <c r="BT11827">
        <v>0</v>
      </c>
      <c r="BU11827">
        <v>21350784</v>
      </c>
      <c r="BV11827">
        <v>21350784</v>
      </c>
      <c r="BW11827">
        <v>0</v>
      </c>
      <c r="BX11827">
        <v>2020</v>
      </c>
      <c r="BY11827">
        <v>0</v>
      </c>
    </row>
    <row r="11828" spans="1:77" x14ac:dyDescent="0.25">
      <c r="A11828">
        <v>26817</v>
      </c>
      <c r="B11828" t="s">
        <v>629</v>
      </c>
      <c r="C11828" t="s">
        <v>629</v>
      </c>
      <c r="D11828">
        <v>11001938</v>
      </c>
      <c r="E11828">
        <v>4663</v>
      </c>
      <c r="F11828">
        <v>0</v>
      </c>
      <c r="G11828" t="s">
        <v>79</v>
      </c>
      <c r="H11828">
        <v>0</v>
      </c>
      <c r="I11828">
        <v>1238722</v>
      </c>
      <c r="J11828">
        <v>1238722</v>
      </c>
      <c r="L11828">
        <v>0</v>
      </c>
      <c r="M11828">
        <v>0</v>
      </c>
      <c r="N11828" t="s">
        <v>78</v>
      </c>
      <c r="O11828">
        <v>4</v>
      </c>
      <c r="Q11828">
        <v>12</v>
      </c>
      <c r="R11828">
        <v>120301</v>
      </c>
      <c r="S11828">
        <v>0</v>
      </c>
      <c r="T11828">
        <v>0</v>
      </c>
      <c r="U11828">
        <v>1.4051910999999999</v>
      </c>
      <c r="V11828">
        <v>0</v>
      </c>
      <c r="W11828">
        <v>1</v>
      </c>
      <c r="X11828">
        <v>268269</v>
      </c>
      <c r="AA11828" t="s">
        <v>520</v>
      </c>
      <c r="AB11828">
        <v>2210478</v>
      </c>
      <c r="AD11828">
        <v>0</v>
      </c>
      <c r="AE11828">
        <v>2</v>
      </c>
      <c r="AF11828">
        <v>0</v>
      </c>
      <c r="AG11828">
        <v>12</v>
      </c>
      <c r="AJ11828">
        <v>10077276</v>
      </c>
      <c r="AK11828">
        <v>1693369</v>
      </c>
      <c r="AL11828">
        <v>0</v>
      </c>
      <c r="AM11828">
        <v>1203</v>
      </c>
      <c r="AN11828">
        <v>685619</v>
      </c>
      <c r="AP11828">
        <v>11770645</v>
      </c>
      <c r="AQ11828">
        <v>0</v>
      </c>
      <c r="AR11828">
        <v>11770645</v>
      </c>
      <c r="AS11828">
        <v>7</v>
      </c>
      <c r="AT11828">
        <v>28509649</v>
      </c>
      <c r="AU11828">
        <v>28509649</v>
      </c>
      <c r="AV11828">
        <v>0</v>
      </c>
      <c r="AW11828" t="s">
        <v>133</v>
      </c>
      <c r="AX11828">
        <v>1</v>
      </c>
      <c r="AY11828">
        <v>1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1</v>
      </c>
      <c r="BH11828">
        <v>0</v>
      </c>
      <c r="BI11828">
        <v>0</v>
      </c>
      <c r="BJ11828">
        <v>0</v>
      </c>
      <c r="BK11828">
        <v>1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28509649</v>
      </c>
      <c r="BT11828">
        <v>0</v>
      </c>
      <c r="BU11828">
        <v>28509649</v>
      </c>
      <c r="BV11828">
        <v>28509649</v>
      </c>
      <c r="BW11828">
        <v>0</v>
      </c>
      <c r="BX11828">
        <v>2017</v>
      </c>
      <c r="BY11828">
        <v>1</v>
      </c>
    </row>
    <row r="11829" spans="1:77" x14ac:dyDescent="0.25">
      <c r="A11829">
        <v>26817</v>
      </c>
      <c r="B11829" t="s">
        <v>6583</v>
      </c>
      <c r="C11829" t="s">
        <v>77</v>
      </c>
      <c r="D11829">
        <v>12796499</v>
      </c>
      <c r="E11829">
        <v>4663</v>
      </c>
      <c r="F11829">
        <v>0</v>
      </c>
      <c r="G11829" t="s">
        <v>79</v>
      </c>
      <c r="H11829">
        <v>0</v>
      </c>
      <c r="I11829">
        <v>1238722</v>
      </c>
      <c r="J11829">
        <v>1238722</v>
      </c>
      <c r="L11829">
        <v>0</v>
      </c>
      <c r="M11829">
        <v>0</v>
      </c>
      <c r="N11829" t="s">
        <v>87</v>
      </c>
      <c r="O11829">
        <v>4</v>
      </c>
      <c r="Q11829">
        <v>12</v>
      </c>
      <c r="R11829">
        <v>120301</v>
      </c>
      <c r="S11829">
        <v>0</v>
      </c>
      <c r="T11829">
        <v>0</v>
      </c>
      <c r="U11829">
        <v>1.2413539367181801</v>
      </c>
      <c r="V11829">
        <v>0</v>
      </c>
      <c r="W11829">
        <v>1</v>
      </c>
      <c r="X11829">
        <v>0</v>
      </c>
      <c r="Y11829">
        <v>12</v>
      </c>
      <c r="Z11829">
        <v>2228397</v>
      </c>
      <c r="AA11829" t="s">
        <v>520</v>
      </c>
      <c r="AB11829">
        <v>2587557</v>
      </c>
      <c r="AC11829">
        <v>2</v>
      </c>
      <c r="AD11829">
        <v>0</v>
      </c>
      <c r="AE11829">
        <v>2</v>
      </c>
      <c r="AF11829">
        <v>0</v>
      </c>
      <c r="AG11829">
        <v>12</v>
      </c>
      <c r="AH11829">
        <v>0</v>
      </c>
      <c r="AI11829">
        <v>0</v>
      </c>
      <c r="AJ11829">
        <v>12158064</v>
      </c>
      <c r="AK11829">
        <v>1520321</v>
      </c>
      <c r="AL11829">
        <v>0</v>
      </c>
      <c r="AM11829">
        <v>1203</v>
      </c>
      <c r="AN11829">
        <v>126428</v>
      </c>
      <c r="AP11829">
        <v>13678385</v>
      </c>
      <c r="AQ11829">
        <v>0</v>
      </c>
      <c r="AR11829">
        <v>13678385</v>
      </c>
      <c r="AS11829">
        <v>14</v>
      </c>
      <c r="AT11829">
        <v>23780385</v>
      </c>
      <c r="AU11829">
        <v>23780385</v>
      </c>
      <c r="AV11829">
        <v>0</v>
      </c>
      <c r="AW11829" t="s">
        <v>69</v>
      </c>
      <c r="AX11829">
        <v>1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1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23780385</v>
      </c>
      <c r="BS11829">
        <v>0</v>
      </c>
      <c r="BT11829">
        <v>0</v>
      </c>
      <c r="BU11829">
        <v>23780385</v>
      </c>
      <c r="BV11829">
        <v>23780385</v>
      </c>
      <c r="BW11829">
        <v>0</v>
      </c>
      <c r="BX11829">
        <v>2019</v>
      </c>
      <c r="BY11829">
        <v>0</v>
      </c>
    </row>
    <row r="11830" spans="1:77" x14ac:dyDescent="0.25">
      <c r="A11830">
        <v>26817</v>
      </c>
      <c r="B11830" t="s">
        <v>2514</v>
      </c>
      <c r="C11830" t="s">
        <v>45</v>
      </c>
      <c r="D11830">
        <v>2589543</v>
      </c>
      <c r="E11830">
        <v>4663</v>
      </c>
      <c r="F11830">
        <v>0</v>
      </c>
      <c r="G11830" t="s">
        <v>79</v>
      </c>
      <c r="H11830">
        <v>0</v>
      </c>
      <c r="I11830">
        <v>85000</v>
      </c>
      <c r="J11830">
        <v>85000</v>
      </c>
      <c r="K11830">
        <v>1</v>
      </c>
      <c r="L11830">
        <v>0</v>
      </c>
      <c r="M11830">
        <v>0</v>
      </c>
      <c r="N11830" t="s">
        <v>87</v>
      </c>
      <c r="O11830">
        <v>4</v>
      </c>
      <c r="P11830">
        <v>1</v>
      </c>
      <c r="Q11830">
        <v>12</v>
      </c>
      <c r="R11830">
        <v>120301</v>
      </c>
      <c r="S11830">
        <v>0</v>
      </c>
      <c r="T11830">
        <v>85000</v>
      </c>
      <c r="U11830">
        <v>126257</v>
      </c>
      <c r="V11830">
        <v>0</v>
      </c>
      <c r="W11830">
        <v>1</v>
      </c>
      <c r="X11830">
        <v>4363</v>
      </c>
      <c r="Y11830">
        <v>7</v>
      </c>
      <c r="Z11830">
        <v>171622</v>
      </c>
      <c r="AA11830" t="s">
        <v>10734</v>
      </c>
      <c r="AB11830">
        <v>601014</v>
      </c>
      <c r="AC11830">
        <v>4</v>
      </c>
      <c r="AD11830">
        <v>0</v>
      </c>
      <c r="AE11830">
        <v>2</v>
      </c>
      <c r="AF11830">
        <v>0</v>
      </c>
      <c r="AG11830">
        <v>10</v>
      </c>
      <c r="AH11830">
        <v>1206656</v>
      </c>
      <c r="AI11830">
        <v>0</v>
      </c>
      <c r="AJ11830">
        <v>1447856</v>
      </c>
      <c r="AK11830">
        <v>1422900</v>
      </c>
      <c r="AL11830">
        <v>0</v>
      </c>
      <c r="AM11830">
        <v>1203</v>
      </c>
      <c r="AN11830">
        <v>260470</v>
      </c>
      <c r="AO11830">
        <v>102</v>
      </c>
      <c r="AP11830">
        <v>2870756</v>
      </c>
      <c r="AQ11830">
        <v>0</v>
      </c>
      <c r="AR11830">
        <v>2870756</v>
      </c>
      <c r="AS11830">
        <v>11</v>
      </c>
      <c r="AT11830">
        <v>26220283</v>
      </c>
      <c r="AU11830">
        <v>2924057</v>
      </c>
      <c r="AV11830">
        <v>0</v>
      </c>
      <c r="AW11830" t="s">
        <v>69</v>
      </c>
      <c r="AX11830">
        <v>1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1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26220283</v>
      </c>
      <c r="BS11830">
        <v>0</v>
      </c>
      <c r="BT11830">
        <v>0</v>
      </c>
      <c r="BU11830">
        <v>26220283</v>
      </c>
      <c r="BV11830">
        <v>26220283</v>
      </c>
      <c r="BW11830">
        <v>0</v>
      </c>
      <c r="BX11830">
        <v>2020</v>
      </c>
      <c r="BY11830">
        <v>0</v>
      </c>
    </row>
    <row r="11831" spans="1:77" x14ac:dyDescent="0.25">
      <c r="A11831">
        <v>26818</v>
      </c>
      <c r="B11831" t="s">
        <v>77</v>
      </c>
      <c r="C11831" t="s">
        <v>77</v>
      </c>
      <c r="D11831">
        <v>7983750</v>
      </c>
      <c r="F11831">
        <v>2</v>
      </c>
      <c r="G11831" t="s">
        <v>78</v>
      </c>
      <c r="H11831">
        <v>4</v>
      </c>
      <c r="I11831">
        <v>1656635</v>
      </c>
      <c r="J11831">
        <v>1656635</v>
      </c>
      <c r="M11831">
        <v>0</v>
      </c>
      <c r="N11831" t="s">
        <v>79</v>
      </c>
      <c r="O11831">
        <v>0</v>
      </c>
      <c r="Q11831">
        <v>15</v>
      </c>
      <c r="R11831">
        <v>150103</v>
      </c>
      <c r="S11831">
        <v>0</v>
      </c>
      <c r="V11831">
        <v>1</v>
      </c>
      <c r="W11831">
        <v>0</v>
      </c>
      <c r="X11831">
        <v>184950</v>
      </c>
      <c r="AA11831" t="s">
        <v>77</v>
      </c>
      <c r="AB11831">
        <v>88599</v>
      </c>
      <c r="AD11831">
        <v>0</v>
      </c>
      <c r="AF11831">
        <v>0</v>
      </c>
      <c r="AJ11831">
        <v>5041146</v>
      </c>
      <c r="AK11831">
        <v>3995369</v>
      </c>
      <c r="AL11831">
        <v>0</v>
      </c>
      <c r="AM11831">
        <v>1501</v>
      </c>
      <c r="AN11831">
        <v>1950861</v>
      </c>
      <c r="AP11831">
        <v>9064585</v>
      </c>
      <c r="AQ11831">
        <v>28070</v>
      </c>
      <c r="AR11831">
        <v>9064585</v>
      </c>
      <c r="AS11831">
        <v>20</v>
      </c>
      <c r="AT11831">
        <v>60285987</v>
      </c>
      <c r="AU11831">
        <v>60285987</v>
      </c>
      <c r="AV11831">
        <v>0</v>
      </c>
      <c r="AW11831" t="s">
        <v>69</v>
      </c>
      <c r="AX11831">
        <v>1</v>
      </c>
      <c r="AY11831">
        <v>1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1</v>
      </c>
      <c r="BG11831">
        <v>0</v>
      </c>
      <c r="BH11831">
        <v>0</v>
      </c>
      <c r="BI11831">
        <v>0</v>
      </c>
      <c r="BJ11831">
        <v>0</v>
      </c>
      <c r="BK11831">
        <v>0</v>
      </c>
      <c r="BM11831">
        <v>0</v>
      </c>
      <c r="BX11831">
        <v>2015</v>
      </c>
      <c r="BY11831">
        <v>1</v>
      </c>
    </row>
    <row r="11832" spans="1:77" x14ac:dyDescent="0.25">
      <c r="A11832">
        <v>26818</v>
      </c>
      <c r="B11832" t="s">
        <v>10735</v>
      </c>
      <c r="C11832" t="s">
        <v>77</v>
      </c>
      <c r="D11832">
        <v>9741184</v>
      </c>
      <c r="E11832">
        <v>4630</v>
      </c>
      <c r="F11832">
        <v>0</v>
      </c>
      <c r="G11832" t="s">
        <v>78</v>
      </c>
      <c r="H11832">
        <v>4</v>
      </c>
      <c r="I11832">
        <v>1656635</v>
      </c>
      <c r="J11832">
        <v>11050000</v>
      </c>
      <c r="L11832">
        <v>0</v>
      </c>
      <c r="M11832">
        <v>0</v>
      </c>
      <c r="N11832" t="s">
        <v>79</v>
      </c>
      <c r="O11832">
        <v>0</v>
      </c>
      <c r="Q11832">
        <v>15</v>
      </c>
      <c r="R11832">
        <v>150103</v>
      </c>
      <c r="S11832">
        <v>0</v>
      </c>
      <c r="T11832">
        <v>0</v>
      </c>
      <c r="V11832">
        <v>1</v>
      </c>
      <c r="W11832">
        <v>0</v>
      </c>
      <c r="X11832">
        <v>582830</v>
      </c>
      <c r="Y11832">
        <v>6</v>
      </c>
      <c r="AA11832" t="s">
        <v>10736</v>
      </c>
      <c r="AB11832">
        <v>558230</v>
      </c>
      <c r="AC11832">
        <v>17</v>
      </c>
      <c r="AD11832">
        <v>0</v>
      </c>
      <c r="AE11832">
        <v>12</v>
      </c>
      <c r="AF11832">
        <v>0</v>
      </c>
      <c r="AG11832">
        <v>12</v>
      </c>
      <c r="AJ11832">
        <v>5980669</v>
      </c>
      <c r="AK11832">
        <v>5127824</v>
      </c>
      <c r="AL11832">
        <v>0</v>
      </c>
      <c r="AM11832">
        <v>1501</v>
      </c>
      <c r="AN11832">
        <v>1956017</v>
      </c>
      <c r="AP11832">
        <v>14394481</v>
      </c>
      <c r="AQ11832">
        <v>3285988</v>
      </c>
      <c r="AR11832">
        <v>14394481</v>
      </c>
      <c r="AS11832">
        <v>23</v>
      </c>
      <c r="AT11832">
        <v>64027094</v>
      </c>
      <c r="AU11832">
        <v>64027094</v>
      </c>
      <c r="AV11832">
        <v>0</v>
      </c>
      <c r="AW11832" t="s">
        <v>69</v>
      </c>
      <c r="AX11832">
        <v>1</v>
      </c>
      <c r="AY11832">
        <v>1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1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10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2016</v>
      </c>
      <c r="BY11832">
        <v>1</v>
      </c>
    </row>
    <row r="11833" spans="1:77" x14ac:dyDescent="0.25">
      <c r="A11833">
        <v>26818</v>
      </c>
      <c r="B11833" t="s">
        <v>685</v>
      </c>
      <c r="C11833" t="s">
        <v>685</v>
      </c>
      <c r="D11833">
        <v>7643081</v>
      </c>
      <c r="E11833">
        <v>4630</v>
      </c>
      <c r="F11833">
        <v>0</v>
      </c>
      <c r="G11833" t="s">
        <v>79</v>
      </c>
      <c r="H11833">
        <v>0</v>
      </c>
      <c r="I11833">
        <v>1656635</v>
      </c>
      <c r="J11833">
        <v>1656635</v>
      </c>
      <c r="L11833">
        <v>0</v>
      </c>
      <c r="M11833">
        <v>0</v>
      </c>
      <c r="N11833" t="s">
        <v>78</v>
      </c>
      <c r="O11833">
        <v>4</v>
      </c>
      <c r="Q11833">
        <v>15</v>
      </c>
      <c r="R11833">
        <v>150103</v>
      </c>
      <c r="S11833">
        <v>0</v>
      </c>
      <c r="T11833">
        <v>0</v>
      </c>
      <c r="U11833">
        <v>1.4051910999999999</v>
      </c>
      <c r="V11833">
        <v>0</v>
      </c>
      <c r="W11833">
        <v>1</v>
      </c>
      <c r="X11833">
        <v>334203</v>
      </c>
      <c r="AA11833" t="s">
        <v>10736</v>
      </c>
      <c r="AB11833">
        <v>3146382</v>
      </c>
      <c r="AD11833">
        <v>0</v>
      </c>
      <c r="AE11833">
        <v>13</v>
      </c>
      <c r="AF11833">
        <v>0</v>
      </c>
      <c r="AG11833">
        <v>12</v>
      </c>
      <c r="AJ11833">
        <v>3446249</v>
      </c>
      <c r="AK11833">
        <v>6068002</v>
      </c>
      <c r="AL11833">
        <v>0</v>
      </c>
      <c r="AM11833">
        <v>1501</v>
      </c>
      <c r="AN11833">
        <v>1659587</v>
      </c>
      <c r="AP11833">
        <v>12097333</v>
      </c>
      <c r="AQ11833">
        <v>2583082</v>
      </c>
      <c r="AR11833">
        <v>12097333</v>
      </c>
      <c r="AS11833">
        <v>14</v>
      </c>
      <c r="AT11833">
        <v>75336898</v>
      </c>
      <c r="AU11833">
        <v>75336898</v>
      </c>
      <c r="AV11833">
        <v>0</v>
      </c>
      <c r="AW11833" t="s">
        <v>125</v>
      </c>
      <c r="AX11833">
        <v>1</v>
      </c>
      <c r="AY11833">
        <v>1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1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75336898</v>
      </c>
      <c r="BS11833">
        <v>0</v>
      </c>
      <c r="BT11833">
        <v>0</v>
      </c>
      <c r="BU11833">
        <v>75336898</v>
      </c>
      <c r="BV11833">
        <v>75336898</v>
      </c>
      <c r="BW11833">
        <v>0</v>
      </c>
      <c r="BX11833">
        <v>2017</v>
      </c>
      <c r="BY11833">
        <v>1</v>
      </c>
    </row>
    <row r="11834" spans="1:77" x14ac:dyDescent="0.25">
      <c r="A11834">
        <v>26818</v>
      </c>
      <c r="B11834" t="s">
        <v>685</v>
      </c>
      <c r="C11834" t="s">
        <v>685</v>
      </c>
      <c r="D11834">
        <v>6931289</v>
      </c>
      <c r="E11834">
        <v>4630</v>
      </c>
      <c r="F11834">
        <v>0</v>
      </c>
      <c r="G11834" t="s">
        <v>79</v>
      </c>
      <c r="H11834">
        <v>0</v>
      </c>
      <c r="I11834">
        <v>1656635</v>
      </c>
      <c r="J11834">
        <v>1656635</v>
      </c>
      <c r="L11834">
        <v>0</v>
      </c>
      <c r="M11834">
        <v>0</v>
      </c>
      <c r="N11834" t="s">
        <v>78</v>
      </c>
      <c r="O11834">
        <v>4</v>
      </c>
      <c r="Q11834">
        <v>15</v>
      </c>
      <c r="R11834">
        <v>150103</v>
      </c>
      <c r="S11834">
        <v>1427877</v>
      </c>
      <c r="T11834">
        <v>1</v>
      </c>
      <c r="U11834">
        <v>1.1132899999999999</v>
      </c>
      <c r="V11834">
        <v>0</v>
      </c>
      <c r="W11834">
        <v>1</v>
      </c>
      <c r="X11834">
        <v>333082</v>
      </c>
      <c r="AA11834" t="s">
        <v>10736</v>
      </c>
      <c r="AB11834">
        <v>3396270</v>
      </c>
      <c r="AD11834">
        <v>0</v>
      </c>
      <c r="AE11834">
        <v>13</v>
      </c>
      <c r="AF11834">
        <v>0</v>
      </c>
      <c r="AG11834">
        <v>12</v>
      </c>
      <c r="AJ11834">
        <v>3383264</v>
      </c>
      <c r="AK11834">
        <v>5630615</v>
      </c>
      <c r="AL11834">
        <v>0</v>
      </c>
      <c r="AM11834">
        <v>1501</v>
      </c>
      <c r="AN11834">
        <v>1695402</v>
      </c>
      <c r="AP11834">
        <v>11099679</v>
      </c>
      <c r="AQ11834">
        <v>2085800</v>
      </c>
      <c r="AR11834">
        <v>11099679</v>
      </c>
      <c r="AS11834">
        <v>17</v>
      </c>
      <c r="AT11834">
        <v>73052826</v>
      </c>
      <c r="AU11834">
        <v>73052826</v>
      </c>
      <c r="AV11834">
        <v>0</v>
      </c>
      <c r="AW11834" t="s">
        <v>126</v>
      </c>
      <c r="AX11834">
        <v>1</v>
      </c>
      <c r="AY11834">
        <v>1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1</v>
      </c>
      <c r="BG11834">
        <v>0</v>
      </c>
      <c r="BH11834">
        <v>0</v>
      </c>
      <c r="BI11834">
        <v>0</v>
      </c>
      <c r="BJ11834">
        <v>0</v>
      </c>
      <c r="BK11834">
        <v>1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73052826</v>
      </c>
      <c r="BS11834">
        <v>0</v>
      </c>
      <c r="BT11834">
        <v>0</v>
      </c>
      <c r="BU11834">
        <v>73052826</v>
      </c>
      <c r="BV11834">
        <v>73052826</v>
      </c>
      <c r="BW11834">
        <v>0</v>
      </c>
      <c r="BX11834">
        <v>2018</v>
      </c>
      <c r="BY11834">
        <v>1</v>
      </c>
    </row>
    <row r="11835" spans="1:77" x14ac:dyDescent="0.25">
      <c r="A11835">
        <v>26818</v>
      </c>
      <c r="B11835" t="s">
        <v>685</v>
      </c>
      <c r="C11835" t="s">
        <v>77</v>
      </c>
      <c r="D11835">
        <v>4757638</v>
      </c>
      <c r="E11835">
        <v>4630</v>
      </c>
      <c r="F11835">
        <v>0</v>
      </c>
      <c r="G11835" t="s">
        <v>79</v>
      </c>
      <c r="H11835">
        <v>0</v>
      </c>
      <c r="I11835">
        <v>1656635</v>
      </c>
      <c r="J11835">
        <v>1656635</v>
      </c>
      <c r="L11835">
        <v>0</v>
      </c>
      <c r="M11835">
        <v>0</v>
      </c>
      <c r="N11835" t="s">
        <v>87</v>
      </c>
      <c r="O11835">
        <v>4</v>
      </c>
      <c r="Q11835">
        <v>15</v>
      </c>
      <c r="R11835">
        <v>150103</v>
      </c>
      <c r="S11835">
        <v>0</v>
      </c>
      <c r="T11835">
        <v>0</v>
      </c>
      <c r="U11835">
        <v>1.2413539367181801</v>
      </c>
      <c r="V11835">
        <v>0</v>
      </c>
      <c r="W11835">
        <v>1</v>
      </c>
      <c r="X11835">
        <v>0</v>
      </c>
      <c r="Y11835">
        <v>2</v>
      </c>
      <c r="Z11835">
        <v>3112603</v>
      </c>
      <c r="AA11835" t="s">
        <v>10736</v>
      </c>
      <c r="AB11835">
        <v>2704161</v>
      </c>
      <c r="AC11835">
        <v>17</v>
      </c>
      <c r="AD11835">
        <v>0</v>
      </c>
      <c r="AE11835">
        <v>13</v>
      </c>
      <c r="AF11835">
        <v>0</v>
      </c>
      <c r="AG11835">
        <v>12</v>
      </c>
      <c r="AH11835">
        <v>1568018</v>
      </c>
      <c r="AI11835">
        <v>0</v>
      </c>
      <c r="AJ11835">
        <v>3499108</v>
      </c>
      <c r="AK11835">
        <v>5374674</v>
      </c>
      <c r="AL11835">
        <v>0</v>
      </c>
      <c r="AM11835">
        <v>1501</v>
      </c>
      <c r="AN11835">
        <v>296</v>
      </c>
      <c r="AP11835">
        <v>8873782</v>
      </c>
      <c r="AQ11835">
        <v>0</v>
      </c>
      <c r="AR11835">
        <v>8873782</v>
      </c>
      <c r="AS11835">
        <v>19</v>
      </c>
      <c r="AT11835">
        <v>70548183</v>
      </c>
      <c r="AU11835">
        <v>70548183</v>
      </c>
      <c r="AV11835">
        <v>0</v>
      </c>
      <c r="AW11835" t="s">
        <v>69</v>
      </c>
      <c r="AX11835">
        <v>1</v>
      </c>
      <c r="AY11835">
        <v>1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1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70548183</v>
      </c>
      <c r="BS11835">
        <v>0</v>
      </c>
      <c r="BT11835">
        <v>0</v>
      </c>
      <c r="BU11835">
        <v>70548183</v>
      </c>
      <c r="BV11835">
        <v>70548183</v>
      </c>
      <c r="BW11835">
        <v>0</v>
      </c>
      <c r="BX11835">
        <v>2019</v>
      </c>
      <c r="BY11835">
        <v>0</v>
      </c>
    </row>
    <row r="11836" spans="1:77" x14ac:dyDescent="0.25">
      <c r="A11836">
        <v>26818</v>
      </c>
      <c r="B11836" t="s">
        <v>685</v>
      </c>
      <c r="C11836" t="s">
        <v>10737</v>
      </c>
      <c r="D11836">
        <v>10566693</v>
      </c>
      <c r="E11836">
        <v>4630</v>
      </c>
      <c r="F11836">
        <v>0</v>
      </c>
      <c r="G11836" t="s">
        <v>79</v>
      </c>
      <c r="H11836">
        <v>0</v>
      </c>
      <c r="I11836">
        <v>509030</v>
      </c>
      <c r="J11836">
        <v>509030</v>
      </c>
      <c r="K11836">
        <v>1</v>
      </c>
      <c r="L11836">
        <v>0</v>
      </c>
      <c r="M11836">
        <v>0</v>
      </c>
      <c r="N11836" t="s">
        <v>87</v>
      </c>
      <c r="O11836">
        <v>4</v>
      </c>
      <c r="P11836">
        <v>1</v>
      </c>
      <c r="Q11836">
        <v>15</v>
      </c>
      <c r="R11836">
        <v>150103</v>
      </c>
      <c r="S11836">
        <v>1</v>
      </c>
      <c r="T11836">
        <v>0</v>
      </c>
      <c r="U11836">
        <v>126257</v>
      </c>
      <c r="V11836">
        <v>0</v>
      </c>
      <c r="W11836">
        <v>1</v>
      </c>
      <c r="X11836">
        <v>192928</v>
      </c>
      <c r="Y11836">
        <v>3</v>
      </c>
      <c r="Z11836">
        <v>3712075</v>
      </c>
      <c r="AA11836" t="s">
        <v>10738</v>
      </c>
      <c r="AB11836">
        <v>5188690</v>
      </c>
      <c r="AC11836">
        <v>15</v>
      </c>
      <c r="AD11836">
        <v>0</v>
      </c>
      <c r="AE11836">
        <v>13</v>
      </c>
      <c r="AF11836">
        <v>0</v>
      </c>
      <c r="AG11836">
        <v>12</v>
      </c>
      <c r="AH11836">
        <v>0</v>
      </c>
      <c r="AI11836">
        <v>932982</v>
      </c>
      <c r="AJ11836">
        <v>1475724</v>
      </c>
      <c r="AK11836">
        <v>6947626</v>
      </c>
      <c r="AL11836">
        <v>0</v>
      </c>
      <c r="AM11836">
        <v>1501</v>
      </c>
      <c r="AN11836">
        <v>933146</v>
      </c>
      <c r="AO11836">
        <v>102</v>
      </c>
      <c r="AP11836">
        <v>11261368</v>
      </c>
      <c r="AQ11836">
        <v>2838018</v>
      </c>
      <c r="AR11836">
        <v>11261368</v>
      </c>
      <c r="AS11836">
        <v>18</v>
      </c>
      <c r="AT11836">
        <v>81628586</v>
      </c>
      <c r="AU11836">
        <v>8246524</v>
      </c>
      <c r="AV11836">
        <v>0</v>
      </c>
      <c r="AW11836" t="s">
        <v>69</v>
      </c>
      <c r="AX11836">
        <v>1</v>
      </c>
      <c r="AY11836">
        <v>1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1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81628586</v>
      </c>
      <c r="BS11836">
        <v>0</v>
      </c>
      <c r="BT11836">
        <v>0</v>
      </c>
      <c r="BU11836">
        <v>81628586</v>
      </c>
      <c r="BV11836">
        <v>81628586</v>
      </c>
      <c r="BW11836">
        <v>0</v>
      </c>
      <c r="BX11836">
        <v>2020</v>
      </c>
      <c r="BY11836">
        <v>0</v>
      </c>
    </row>
    <row r="11837" spans="1:77" x14ac:dyDescent="0.25">
      <c r="A11837">
        <v>26820</v>
      </c>
      <c r="B11837" t="s">
        <v>2275</v>
      </c>
      <c r="C11837" t="s">
        <v>77</v>
      </c>
      <c r="D11837">
        <v>1622322</v>
      </c>
      <c r="E11837">
        <v>4620</v>
      </c>
      <c r="F11837">
        <v>0</v>
      </c>
      <c r="G11837" t="s">
        <v>78</v>
      </c>
      <c r="H11837">
        <v>4</v>
      </c>
      <c r="I11837">
        <v>1212425</v>
      </c>
      <c r="J11837">
        <v>1670811</v>
      </c>
      <c r="L11837">
        <v>0</v>
      </c>
      <c r="M11837">
        <v>0</v>
      </c>
      <c r="N11837" t="s">
        <v>79</v>
      </c>
      <c r="O11837">
        <v>0</v>
      </c>
      <c r="Q11837">
        <v>15</v>
      </c>
      <c r="R11837">
        <v>150101</v>
      </c>
      <c r="S11837">
        <v>0</v>
      </c>
      <c r="T11837">
        <v>0</v>
      </c>
      <c r="V11837">
        <v>1</v>
      </c>
      <c r="W11837">
        <v>0</v>
      </c>
      <c r="X11837">
        <v>0</v>
      </c>
      <c r="Y11837">
        <v>86</v>
      </c>
      <c r="AA11837" t="s">
        <v>10739</v>
      </c>
      <c r="AB11837">
        <v>6157433</v>
      </c>
      <c r="AC11837">
        <v>11</v>
      </c>
      <c r="AD11837">
        <v>0</v>
      </c>
      <c r="AE11837">
        <v>1</v>
      </c>
      <c r="AF11837">
        <v>0</v>
      </c>
      <c r="AG11837">
        <v>12</v>
      </c>
      <c r="AJ11837">
        <v>1006455</v>
      </c>
      <c r="AK11837">
        <v>3637246</v>
      </c>
      <c r="AL11837">
        <v>0</v>
      </c>
      <c r="AM11837">
        <v>1501</v>
      </c>
      <c r="AN11837">
        <v>1046550</v>
      </c>
      <c r="AP11837">
        <v>6391404</v>
      </c>
      <c r="AQ11837">
        <v>1747703</v>
      </c>
      <c r="AR11837">
        <v>6391404</v>
      </c>
      <c r="AS11837">
        <v>97</v>
      </c>
      <c r="AT11837">
        <v>84206715</v>
      </c>
      <c r="AU11837">
        <v>84206715</v>
      </c>
      <c r="AV11837">
        <v>0</v>
      </c>
      <c r="AW11837" t="s">
        <v>65</v>
      </c>
      <c r="AX11837">
        <v>2</v>
      </c>
      <c r="AY11837">
        <v>1</v>
      </c>
      <c r="AZ11837">
        <v>0</v>
      </c>
      <c r="BA11837">
        <v>0</v>
      </c>
      <c r="BB11837">
        <v>1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1</v>
      </c>
      <c r="BI11837">
        <v>0</v>
      </c>
      <c r="BJ11837">
        <v>0</v>
      </c>
      <c r="BK11837">
        <v>1</v>
      </c>
      <c r="BL11837">
        <v>0</v>
      </c>
      <c r="BM11837">
        <v>0</v>
      </c>
      <c r="BN11837">
        <v>6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40</v>
      </c>
      <c r="BU11837">
        <v>0</v>
      </c>
      <c r="BV11837">
        <v>0</v>
      </c>
      <c r="BW11837">
        <v>0</v>
      </c>
      <c r="BX11837">
        <v>2016</v>
      </c>
      <c r="BY11837">
        <v>1</v>
      </c>
    </row>
    <row r="11838" spans="1:77" x14ac:dyDescent="0.25">
      <c r="A11838">
        <v>26820</v>
      </c>
      <c r="B11838" t="s">
        <v>2275</v>
      </c>
      <c r="C11838" t="s">
        <v>2275</v>
      </c>
      <c r="D11838">
        <v>2227631</v>
      </c>
      <c r="E11838">
        <v>4620</v>
      </c>
      <c r="F11838">
        <v>0</v>
      </c>
      <c r="G11838" t="s">
        <v>79</v>
      </c>
      <c r="H11838">
        <v>0</v>
      </c>
      <c r="I11838">
        <v>1212425</v>
      </c>
      <c r="J11838">
        <v>1212425</v>
      </c>
      <c r="L11838">
        <v>0</v>
      </c>
      <c r="M11838">
        <v>0</v>
      </c>
      <c r="N11838" t="s">
        <v>78</v>
      </c>
      <c r="O11838">
        <v>4</v>
      </c>
      <c r="Q11838">
        <v>15</v>
      </c>
      <c r="R11838">
        <v>150101</v>
      </c>
      <c r="S11838">
        <v>260688</v>
      </c>
      <c r="T11838">
        <v>260688</v>
      </c>
      <c r="U11838">
        <v>1.4051910999999999</v>
      </c>
      <c r="V11838">
        <v>0</v>
      </c>
      <c r="W11838">
        <v>1</v>
      </c>
      <c r="X11838">
        <v>164855</v>
      </c>
      <c r="AA11838" t="s">
        <v>10739</v>
      </c>
      <c r="AB11838">
        <v>7252039</v>
      </c>
      <c r="AD11838">
        <v>0</v>
      </c>
      <c r="AE11838">
        <v>2</v>
      </c>
      <c r="AF11838">
        <v>0</v>
      </c>
      <c r="AG11838">
        <v>12</v>
      </c>
      <c r="AJ11838">
        <v>2476367</v>
      </c>
      <c r="AK11838">
        <v>3362788</v>
      </c>
      <c r="AL11838">
        <v>0</v>
      </c>
      <c r="AM11838">
        <v>1501</v>
      </c>
      <c r="AN11838">
        <v>941909</v>
      </c>
      <c r="AP11838">
        <v>6992152</v>
      </c>
      <c r="AQ11838">
        <v>1152997</v>
      </c>
      <c r="AR11838">
        <v>6992152</v>
      </c>
      <c r="AS11838">
        <v>16</v>
      </c>
      <c r="AT11838">
        <v>82877934</v>
      </c>
      <c r="AU11838">
        <v>82877934</v>
      </c>
      <c r="AV11838">
        <v>0</v>
      </c>
      <c r="AW11838" t="s">
        <v>133</v>
      </c>
      <c r="AX11838">
        <v>1</v>
      </c>
      <c r="AY11838">
        <v>1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1</v>
      </c>
      <c r="BH11838">
        <v>0</v>
      </c>
      <c r="BI11838">
        <v>0</v>
      </c>
      <c r="BJ11838">
        <v>0</v>
      </c>
      <c r="BK11838">
        <v>1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82877934</v>
      </c>
      <c r="BT11838">
        <v>0</v>
      </c>
      <c r="BU11838">
        <v>82877934</v>
      </c>
      <c r="BV11838">
        <v>82877934</v>
      </c>
      <c r="BW11838">
        <v>0</v>
      </c>
      <c r="BX11838">
        <v>2017</v>
      </c>
      <c r="BY11838">
        <v>1</v>
      </c>
    </row>
    <row r="11839" spans="1:77" x14ac:dyDescent="0.25">
      <c r="A11839">
        <v>26820</v>
      </c>
      <c r="B11839" t="s">
        <v>3744</v>
      </c>
      <c r="C11839" t="s">
        <v>3744</v>
      </c>
      <c r="D11839">
        <v>0</v>
      </c>
      <c r="E11839">
        <v>4620</v>
      </c>
      <c r="F11839">
        <v>0</v>
      </c>
      <c r="G11839" t="s">
        <v>79</v>
      </c>
      <c r="H11839">
        <v>0</v>
      </c>
      <c r="I11839">
        <v>1212425</v>
      </c>
      <c r="J11839">
        <v>1212425</v>
      </c>
      <c r="L11839">
        <v>0</v>
      </c>
      <c r="M11839">
        <v>0</v>
      </c>
      <c r="N11839" t="s">
        <v>78</v>
      </c>
      <c r="O11839">
        <v>4</v>
      </c>
      <c r="Q11839">
        <v>15</v>
      </c>
      <c r="R11839">
        <v>150101</v>
      </c>
      <c r="S11839">
        <v>1500</v>
      </c>
      <c r="T11839">
        <v>1500</v>
      </c>
      <c r="U11839">
        <v>1.1132899999999999</v>
      </c>
      <c r="V11839">
        <v>0</v>
      </c>
      <c r="W11839">
        <v>1</v>
      </c>
      <c r="X11839">
        <v>0</v>
      </c>
      <c r="AA11839" t="s">
        <v>2068</v>
      </c>
      <c r="AB11839">
        <v>106224287</v>
      </c>
      <c r="AD11839">
        <v>0</v>
      </c>
      <c r="AE11839">
        <v>1</v>
      </c>
      <c r="AF11839">
        <v>0</v>
      </c>
      <c r="AG11839">
        <v>12</v>
      </c>
      <c r="AJ11839">
        <v>1045762</v>
      </c>
      <c r="AK11839">
        <v>4560018</v>
      </c>
      <c r="AL11839">
        <v>0</v>
      </c>
      <c r="AM11839">
        <v>1501</v>
      </c>
      <c r="AN11839">
        <v>496040</v>
      </c>
      <c r="AP11839">
        <v>6932545</v>
      </c>
      <c r="AQ11839">
        <v>1326765</v>
      </c>
      <c r="AR11839">
        <v>6932545</v>
      </c>
      <c r="AS11839">
        <v>142</v>
      </c>
      <c r="AT11839">
        <v>106219731</v>
      </c>
      <c r="AU11839">
        <v>106219731</v>
      </c>
      <c r="AV11839">
        <v>0</v>
      </c>
      <c r="AW11839" t="s">
        <v>126</v>
      </c>
      <c r="AX11839">
        <v>4</v>
      </c>
      <c r="AY11839">
        <v>1</v>
      </c>
      <c r="AZ11839">
        <v>0</v>
      </c>
      <c r="BA11839">
        <v>0</v>
      </c>
      <c r="BB11839">
        <v>1</v>
      </c>
      <c r="BC11839">
        <v>1</v>
      </c>
      <c r="BD11839">
        <v>0</v>
      </c>
      <c r="BE11839">
        <v>0</v>
      </c>
      <c r="BF11839">
        <v>1</v>
      </c>
      <c r="BG11839">
        <v>0</v>
      </c>
      <c r="BH11839">
        <v>1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2124394.62</v>
      </c>
      <c r="BO11839">
        <v>8497578.4800000004</v>
      </c>
      <c r="BP11839">
        <v>0</v>
      </c>
      <c r="BQ11839">
        <v>0</v>
      </c>
      <c r="BR11839">
        <v>74353811.699999988</v>
      </c>
      <c r="BS11839">
        <v>0</v>
      </c>
      <c r="BT11839">
        <v>21243946.200000003</v>
      </c>
      <c r="BU11839">
        <v>106219731</v>
      </c>
      <c r="BV11839">
        <v>106219731</v>
      </c>
      <c r="BW11839">
        <v>0</v>
      </c>
      <c r="BX11839">
        <v>2018</v>
      </c>
      <c r="BY11839">
        <v>1</v>
      </c>
    </row>
    <row r="11840" spans="1:77" x14ac:dyDescent="0.25">
      <c r="A11840">
        <v>26820</v>
      </c>
      <c r="B11840" t="s">
        <v>3744</v>
      </c>
      <c r="C11840" t="s">
        <v>77</v>
      </c>
      <c r="D11840">
        <v>2970330</v>
      </c>
      <c r="E11840">
        <v>4620</v>
      </c>
      <c r="F11840">
        <v>0</v>
      </c>
      <c r="G11840" t="s">
        <v>79</v>
      </c>
      <c r="H11840">
        <v>0</v>
      </c>
      <c r="I11840">
        <v>1212425</v>
      </c>
      <c r="J11840">
        <v>1212425</v>
      </c>
      <c r="L11840">
        <v>0</v>
      </c>
      <c r="M11840">
        <v>0</v>
      </c>
      <c r="N11840" t="s">
        <v>87</v>
      </c>
      <c r="O11840">
        <v>4</v>
      </c>
      <c r="Q11840">
        <v>15</v>
      </c>
      <c r="R11840">
        <v>150101</v>
      </c>
      <c r="S11840">
        <v>0</v>
      </c>
      <c r="T11840">
        <v>1500</v>
      </c>
      <c r="U11840">
        <v>1.2413539367181801</v>
      </c>
      <c r="V11840">
        <v>0</v>
      </c>
      <c r="W11840">
        <v>1</v>
      </c>
      <c r="X11840">
        <v>0</v>
      </c>
      <c r="Y11840">
        <v>62</v>
      </c>
      <c r="Z11840">
        <v>14728</v>
      </c>
      <c r="AA11840" t="s">
        <v>2068</v>
      </c>
      <c r="AB11840">
        <v>8683860</v>
      </c>
      <c r="AC11840">
        <v>38</v>
      </c>
      <c r="AD11840">
        <v>0</v>
      </c>
      <c r="AE11840">
        <v>1</v>
      </c>
      <c r="AF11840">
        <v>0</v>
      </c>
      <c r="AG11840">
        <v>12</v>
      </c>
      <c r="AH11840">
        <v>0</v>
      </c>
      <c r="AI11840">
        <v>1305127</v>
      </c>
      <c r="AJ11840">
        <v>1224514</v>
      </c>
      <c r="AK11840">
        <v>5049187</v>
      </c>
      <c r="AL11840">
        <v>0</v>
      </c>
      <c r="AM11840">
        <v>1501</v>
      </c>
      <c r="AN11840">
        <v>892845</v>
      </c>
      <c r="AP11840">
        <v>7578828</v>
      </c>
      <c r="AQ11840">
        <v>1305127</v>
      </c>
      <c r="AR11840">
        <v>7578828</v>
      </c>
      <c r="AS11840">
        <v>100</v>
      </c>
      <c r="AT11840">
        <v>89600812</v>
      </c>
      <c r="AU11840">
        <v>89600812</v>
      </c>
      <c r="AV11840">
        <v>0</v>
      </c>
      <c r="AW11840" t="s">
        <v>69</v>
      </c>
      <c r="AX11840">
        <v>1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1</v>
      </c>
      <c r="BG11840">
        <v>0</v>
      </c>
      <c r="BH11840">
        <v>0</v>
      </c>
      <c r="BI11840">
        <v>0</v>
      </c>
      <c r="BJ11840">
        <v>0</v>
      </c>
      <c r="BK11840">
        <v>1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89600812</v>
      </c>
      <c r="BS11840">
        <v>0</v>
      </c>
      <c r="BT11840">
        <v>0</v>
      </c>
      <c r="BU11840">
        <v>89600812</v>
      </c>
      <c r="BV11840">
        <v>89600812</v>
      </c>
      <c r="BW11840">
        <v>0</v>
      </c>
      <c r="BX11840">
        <v>2019</v>
      </c>
      <c r="BY11840">
        <v>0</v>
      </c>
    </row>
    <row r="11841" spans="1:77" x14ac:dyDescent="0.25">
      <c r="A11841">
        <v>26820</v>
      </c>
      <c r="B11841" t="s">
        <v>2790</v>
      </c>
      <c r="C11841" t="s">
        <v>6903</v>
      </c>
      <c r="D11841">
        <v>5649060</v>
      </c>
      <c r="E11841">
        <v>4620</v>
      </c>
      <c r="F11841">
        <v>0</v>
      </c>
      <c r="G11841" t="s">
        <v>79</v>
      </c>
      <c r="H11841">
        <v>0</v>
      </c>
      <c r="I11841">
        <v>120100</v>
      </c>
      <c r="J11841">
        <v>120100</v>
      </c>
      <c r="K11841">
        <v>1</v>
      </c>
      <c r="L11841">
        <v>0</v>
      </c>
      <c r="M11841">
        <v>0</v>
      </c>
      <c r="N11841" t="s">
        <v>87</v>
      </c>
      <c r="O11841">
        <v>4</v>
      </c>
      <c r="P11841">
        <v>1</v>
      </c>
      <c r="Q11841">
        <v>15</v>
      </c>
      <c r="R11841">
        <v>150101</v>
      </c>
      <c r="S11841">
        <v>0</v>
      </c>
      <c r="T11841">
        <v>0</v>
      </c>
      <c r="U11841">
        <v>126257</v>
      </c>
      <c r="V11841">
        <v>0</v>
      </c>
      <c r="W11841">
        <v>1</v>
      </c>
      <c r="X11841">
        <v>622219</v>
      </c>
      <c r="Y11841">
        <v>74</v>
      </c>
      <c r="Z11841">
        <v>1575075</v>
      </c>
      <c r="AA11841" t="s">
        <v>2509</v>
      </c>
      <c r="AB11841">
        <v>1452055</v>
      </c>
      <c r="AC11841">
        <v>11</v>
      </c>
      <c r="AD11841">
        <v>0</v>
      </c>
      <c r="AE11841">
        <v>1</v>
      </c>
      <c r="AF11841">
        <v>0</v>
      </c>
      <c r="AG11841">
        <v>12</v>
      </c>
      <c r="AH11841">
        <v>177489</v>
      </c>
      <c r="AI11841">
        <v>431045</v>
      </c>
      <c r="AJ11841">
        <v>3708632</v>
      </c>
      <c r="AK11841">
        <v>1595238</v>
      </c>
      <c r="AL11841">
        <v>0</v>
      </c>
      <c r="AM11841">
        <v>1501</v>
      </c>
      <c r="AN11841">
        <v>174575</v>
      </c>
      <c r="AO11841">
        <v>102</v>
      </c>
      <c r="AP11841">
        <v>5734915</v>
      </c>
      <c r="AQ11841">
        <v>431045</v>
      </c>
      <c r="AR11841">
        <v>5734915</v>
      </c>
      <c r="AS11841">
        <v>85</v>
      </c>
      <c r="AT11841">
        <v>81846396</v>
      </c>
      <c r="AU11841">
        <v>4886629</v>
      </c>
      <c r="AV11841">
        <v>0</v>
      </c>
      <c r="AW11841" t="s">
        <v>71</v>
      </c>
      <c r="AX11841">
        <v>1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1</v>
      </c>
      <c r="BI11841">
        <v>0</v>
      </c>
      <c r="BJ11841">
        <v>0</v>
      </c>
      <c r="BK11841">
        <v>1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81846396</v>
      </c>
      <c r="BU11841">
        <v>81846396</v>
      </c>
      <c r="BV11841">
        <v>81846396</v>
      </c>
      <c r="BW11841">
        <v>0</v>
      </c>
      <c r="BX11841">
        <v>2020</v>
      </c>
      <c r="BY11841">
        <v>0</v>
      </c>
    </row>
    <row r="11842" spans="1:77" x14ac:dyDescent="0.25">
      <c r="A11842">
        <v>26821</v>
      </c>
      <c r="B11842" t="s">
        <v>77</v>
      </c>
      <c r="C11842" t="s">
        <v>77</v>
      </c>
      <c r="D11842">
        <v>5392765</v>
      </c>
      <c r="F11842">
        <v>2</v>
      </c>
      <c r="G11842" t="s">
        <v>78</v>
      </c>
      <c r="H11842">
        <v>4</v>
      </c>
      <c r="I11842">
        <v>1670000</v>
      </c>
      <c r="J11842">
        <v>1670000</v>
      </c>
      <c r="M11842">
        <v>0</v>
      </c>
      <c r="N11842" t="s">
        <v>79</v>
      </c>
      <c r="O11842">
        <v>0</v>
      </c>
      <c r="Q11842">
        <v>15</v>
      </c>
      <c r="R11842">
        <v>150199</v>
      </c>
      <c r="S11842">
        <v>0</v>
      </c>
      <c r="V11842">
        <v>1</v>
      </c>
      <c r="W11842">
        <v>0</v>
      </c>
      <c r="X11842">
        <v>33945</v>
      </c>
      <c r="AA11842" t="s">
        <v>77</v>
      </c>
      <c r="AB11842">
        <v>942035</v>
      </c>
      <c r="AD11842">
        <v>0</v>
      </c>
      <c r="AF11842">
        <v>0</v>
      </c>
      <c r="AJ11842">
        <v>2477360</v>
      </c>
      <c r="AK11842">
        <v>4052112</v>
      </c>
      <c r="AL11842">
        <v>0</v>
      </c>
      <c r="AM11842">
        <v>1501</v>
      </c>
      <c r="AN11842">
        <v>490442</v>
      </c>
      <c r="AP11842">
        <v>8216725</v>
      </c>
      <c r="AQ11842">
        <v>1687253</v>
      </c>
      <c r="AR11842">
        <v>8216725</v>
      </c>
      <c r="AS11842">
        <v>5</v>
      </c>
      <c r="AT11842">
        <v>14171950</v>
      </c>
      <c r="AU11842">
        <v>14171950</v>
      </c>
      <c r="AV11842">
        <v>0</v>
      </c>
      <c r="AW11842" t="s">
        <v>69</v>
      </c>
      <c r="AX11842">
        <v>1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1</v>
      </c>
      <c r="BG11842">
        <v>0</v>
      </c>
      <c r="BH11842">
        <v>0</v>
      </c>
      <c r="BI11842">
        <v>0</v>
      </c>
      <c r="BJ11842">
        <v>0</v>
      </c>
      <c r="BK11842">
        <v>0</v>
      </c>
      <c r="BM11842">
        <v>0</v>
      </c>
      <c r="BX11842">
        <v>2015</v>
      </c>
      <c r="BY11842">
        <v>0</v>
      </c>
    </row>
    <row r="11843" spans="1:77" x14ac:dyDescent="0.25">
      <c r="A11843">
        <v>26822</v>
      </c>
      <c r="B11843" t="s">
        <v>77</v>
      </c>
      <c r="C11843" t="s">
        <v>77</v>
      </c>
      <c r="D11843">
        <v>11556726</v>
      </c>
      <c r="F11843">
        <v>2</v>
      </c>
      <c r="G11843" t="s">
        <v>78</v>
      </c>
      <c r="H11843">
        <v>4</v>
      </c>
      <c r="I11843">
        <v>2412054</v>
      </c>
      <c r="J11843">
        <v>2412054</v>
      </c>
      <c r="M11843">
        <v>0</v>
      </c>
      <c r="N11843" t="s">
        <v>79</v>
      </c>
      <c r="O11843">
        <v>0</v>
      </c>
      <c r="Q11843">
        <v>15</v>
      </c>
      <c r="R11843">
        <v>150118</v>
      </c>
      <c r="S11843">
        <v>0</v>
      </c>
      <c r="V11843">
        <v>1</v>
      </c>
      <c r="W11843">
        <v>0</v>
      </c>
      <c r="X11843">
        <v>474891</v>
      </c>
      <c r="AA11843" t="s">
        <v>77</v>
      </c>
      <c r="AB11843">
        <v>2158965</v>
      </c>
      <c r="AD11843">
        <v>0</v>
      </c>
      <c r="AF11843">
        <v>0</v>
      </c>
      <c r="AJ11843">
        <v>4469587</v>
      </c>
      <c r="AK11843">
        <v>10336471</v>
      </c>
      <c r="AL11843">
        <v>0</v>
      </c>
      <c r="AM11843">
        <v>1501</v>
      </c>
      <c r="AN11843">
        <v>1893924</v>
      </c>
      <c r="AP11843">
        <v>16767228</v>
      </c>
      <c r="AQ11843">
        <v>1961170</v>
      </c>
      <c r="AR11843">
        <v>16767228</v>
      </c>
      <c r="AS11843">
        <v>8</v>
      </c>
      <c r="AT11843">
        <v>45369130</v>
      </c>
      <c r="AU11843">
        <v>45369130</v>
      </c>
      <c r="AV11843">
        <v>0</v>
      </c>
      <c r="AW11843" t="s">
        <v>69</v>
      </c>
      <c r="AX11843">
        <v>4</v>
      </c>
      <c r="AY11843">
        <v>1</v>
      </c>
      <c r="AZ11843">
        <v>0</v>
      </c>
      <c r="BA11843">
        <v>0</v>
      </c>
      <c r="BB11843">
        <v>1</v>
      </c>
      <c r="BC11843">
        <v>0</v>
      </c>
      <c r="BD11843">
        <v>0</v>
      </c>
      <c r="BE11843">
        <v>0</v>
      </c>
      <c r="BF11843">
        <v>1</v>
      </c>
      <c r="BG11843">
        <v>0</v>
      </c>
      <c r="BH11843">
        <v>1</v>
      </c>
      <c r="BI11843">
        <v>0</v>
      </c>
      <c r="BJ11843">
        <v>1</v>
      </c>
      <c r="BK11843">
        <v>1</v>
      </c>
      <c r="BM11843">
        <v>0</v>
      </c>
      <c r="BX11843">
        <v>2015</v>
      </c>
      <c r="BY11843">
        <v>1</v>
      </c>
    </row>
    <row r="11844" spans="1:77" x14ac:dyDescent="0.25">
      <c r="A11844">
        <v>26822</v>
      </c>
      <c r="B11844" t="s">
        <v>441</v>
      </c>
      <c r="C11844" t="s">
        <v>77</v>
      </c>
      <c r="D11844">
        <v>14073760</v>
      </c>
      <c r="E11844">
        <v>4663</v>
      </c>
      <c r="F11844">
        <v>0</v>
      </c>
      <c r="G11844" t="s">
        <v>78</v>
      </c>
      <c r="H11844">
        <v>4</v>
      </c>
      <c r="I11844">
        <v>2412054</v>
      </c>
      <c r="J11844">
        <v>856331</v>
      </c>
      <c r="L11844">
        <v>0</v>
      </c>
      <c r="M11844">
        <v>0</v>
      </c>
      <c r="N11844" t="s">
        <v>79</v>
      </c>
      <c r="O11844">
        <v>0</v>
      </c>
      <c r="Q11844">
        <v>15</v>
      </c>
      <c r="R11844">
        <v>150118</v>
      </c>
      <c r="S11844">
        <v>0</v>
      </c>
      <c r="T11844">
        <v>0</v>
      </c>
      <c r="V11844">
        <v>1</v>
      </c>
      <c r="W11844">
        <v>0</v>
      </c>
      <c r="X11844">
        <v>172696</v>
      </c>
      <c r="Y11844">
        <v>8</v>
      </c>
      <c r="AA11844" t="s">
        <v>10740</v>
      </c>
      <c r="AB11844">
        <v>2402447</v>
      </c>
      <c r="AC11844">
        <v>11</v>
      </c>
      <c r="AD11844">
        <v>0</v>
      </c>
      <c r="AE11844">
        <v>8</v>
      </c>
      <c r="AF11844">
        <v>0</v>
      </c>
      <c r="AG11844">
        <v>12</v>
      </c>
      <c r="AJ11844">
        <v>4635447</v>
      </c>
      <c r="AK11844">
        <v>12908911</v>
      </c>
      <c r="AL11844">
        <v>0</v>
      </c>
      <c r="AM11844">
        <v>1501</v>
      </c>
      <c r="AN11844">
        <v>2357921</v>
      </c>
      <c r="AP11844">
        <v>17544358</v>
      </c>
      <c r="AQ11844">
        <v>0</v>
      </c>
      <c r="AR11844">
        <v>17544358</v>
      </c>
      <c r="AS11844">
        <v>19</v>
      </c>
      <c r="AT11844">
        <v>51084010</v>
      </c>
      <c r="AU11844">
        <v>51084010</v>
      </c>
      <c r="AV11844">
        <v>0</v>
      </c>
      <c r="AW11844" t="s">
        <v>65</v>
      </c>
      <c r="AX11844">
        <v>2</v>
      </c>
      <c r="AY11844">
        <v>1</v>
      </c>
      <c r="AZ11844">
        <v>0</v>
      </c>
      <c r="BA11844">
        <v>0</v>
      </c>
      <c r="BB11844">
        <v>1</v>
      </c>
      <c r="BC11844">
        <v>0</v>
      </c>
      <c r="BD11844">
        <v>0</v>
      </c>
      <c r="BE11844">
        <v>0</v>
      </c>
      <c r="BF11844">
        <v>1</v>
      </c>
      <c r="BG11844">
        <v>0</v>
      </c>
      <c r="BH11844">
        <v>0</v>
      </c>
      <c r="BI11844">
        <v>0</v>
      </c>
      <c r="BJ11844">
        <v>0</v>
      </c>
      <c r="BK11844">
        <v>1</v>
      </c>
      <c r="BL11844">
        <v>0</v>
      </c>
      <c r="BM11844">
        <v>0</v>
      </c>
      <c r="BN11844">
        <v>60</v>
      </c>
      <c r="BO11844">
        <v>0</v>
      </c>
      <c r="BP11844">
        <v>0</v>
      </c>
      <c r="BQ11844">
        <v>0</v>
      </c>
      <c r="BR11844">
        <v>4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2016</v>
      </c>
      <c r="BY11844">
        <v>1</v>
      </c>
    </row>
    <row r="11845" spans="1:77" x14ac:dyDescent="0.25">
      <c r="A11845">
        <v>26822</v>
      </c>
      <c r="B11845" t="s">
        <v>441</v>
      </c>
      <c r="C11845" t="s">
        <v>441</v>
      </c>
      <c r="D11845">
        <v>16278080</v>
      </c>
      <c r="E11845">
        <v>4663</v>
      </c>
      <c r="F11845">
        <v>0</v>
      </c>
      <c r="G11845" t="s">
        <v>79</v>
      </c>
      <c r="H11845">
        <v>0</v>
      </c>
      <c r="I11845">
        <v>3787688</v>
      </c>
      <c r="J11845">
        <v>3787688</v>
      </c>
      <c r="L11845">
        <v>0</v>
      </c>
      <c r="M11845">
        <v>0</v>
      </c>
      <c r="N11845" t="s">
        <v>78</v>
      </c>
      <c r="O11845">
        <v>4</v>
      </c>
      <c r="Q11845">
        <v>15</v>
      </c>
      <c r="R11845">
        <v>150118</v>
      </c>
      <c r="S11845">
        <v>0</v>
      </c>
      <c r="T11845">
        <v>0</v>
      </c>
      <c r="U11845">
        <v>1.4051910999999999</v>
      </c>
      <c r="V11845">
        <v>0</v>
      </c>
      <c r="W11845">
        <v>1</v>
      </c>
      <c r="X11845">
        <v>176972</v>
      </c>
      <c r="AA11845" t="s">
        <v>520</v>
      </c>
      <c r="AB11845">
        <v>1911637</v>
      </c>
      <c r="AD11845">
        <v>0</v>
      </c>
      <c r="AE11845">
        <v>8</v>
      </c>
      <c r="AF11845">
        <v>0</v>
      </c>
      <c r="AG11845">
        <v>12</v>
      </c>
      <c r="AJ11845">
        <v>4628586</v>
      </c>
      <c r="AK11845">
        <v>15278966</v>
      </c>
      <c r="AL11845">
        <v>0</v>
      </c>
      <c r="AM11845">
        <v>1501</v>
      </c>
      <c r="AN11845">
        <v>2508106</v>
      </c>
      <c r="AP11845">
        <v>19907552</v>
      </c>
      <c r="AQ11845">
        <v>0</v>
      </c>
      <c r="AR11845">
        <v>19907552</v>
      </c>
      <c r="AS11845">
        <v>19</v>
      </c>
      <c r="AT11845">
        <v>53737144</v>
      </c>
      <c r="AU11845">
        <v>53737144</v>
      </c>
      <c r="AV11845">
        <v>0</v>
      </c>
      <c r="AW11845" t="s">
        <v>125</v>
      </c>
      <c r="AX11845">
        <v>2</v>
      </c>
      <c r="AY11845">
        <v>1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1</v>
      </c>
      <c r="BG11845">
        <v>0</v>
      </c>
      <c r="BH11845">
        <v>1</v>
      </c>
      <c r="BI11845">
        <v>0</v>
      </c>
      <c r="BJ11845">
        <v>0</v>
      </c>
      <c r="BK11845">
        <v>1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51050286.799999997</v>
      </c>
      <c r="BS11845">
        <v>0</v>
      </c>
      <c r="BT11845">
        <v>2686857.2</v>
      </c>
      <c r="BU11845">
        <v>53737144</v>
      </c>
      <c r="BV11845">
        <v>53737144</v>
      </c>
      <c r="BW11845">
        <v>0</v>
      </c>
      <c r="BX11845">
        <v>2017</v>
      </c>
      <c r="BY11845">
        <v>1</v>
      </c>
    </row>
    <row r="11846" spans="1:77" x14ac:dyDescent="0.25">
      <c r="A11846">
        <v>26822</v>
      </c>
      <c r="B11846" t="s">
        <v>10741</v>
      </c>
      <c r="C11846" t="s">
        <v>10741</v>
      </c>
      <c r="D11846">
        <v>18641342</v>
      </c>
      <c r="E11846">
        <v>4663</v>
      </c>
      <c r="F11846">
        <v>0</v>
      </c>
      <c r="G11846" t="s">
        <v>79</v>
      </c>
      <c r="H11846">
        <v>0</v>
      </c>
      <c r="I11846">
        <v>0</v>
      </c>
      <c r="J11846">
        <v>0</v>
      </c>
      <c r="L11846">
        <v>0</v>
      </c>
      <c r="M11846">
        <v>0</v>
      </c>
      <c r="N11846" t="s">
        <v>78</v>
      </c>
      <c r="O11846">
        <v>4</v>
      </c>
      <c r="Q11846">
        <v>15</v>
      </c>
      <c r="R11846">
        <v>150118</v>
      </c>
      <c r="S11846">
        <v>0</v>
      </c>
      <c r="T11846">
        <v>0</v>
      </c>
      <c r="U11846">
        <v>1.1132899999999999</v>
      </c>
      <c r="V11846">
        <v>0</v>
      </c>
      <c r="W11846">
        <v>1</v>
      </c>
      <c r="X11846">
        <v>223861</v>
      </c>
      <c r="AA11846" t="s">
        <v>2550</v>
      </c>
      <c r="AB11846">
        <v>1038058</v>
      </c>
      <c r="AD11846">
        <v>0</v>
      </c>
      <c r="AE11846">
        <v>8</v>
      </c>
      <c r="AF11846">
        <v>0</v>
      </c>
      <c r="AG11846">
        <v>12</v>
      </c>
      <c r="AJ11846">
        <v>5555624</v>
      </c>
      <c r="AK11846">
        <v>16633116</v>
      </c>
      <c r="AL11846">
        <v>0</v>
      </c>
      <c r="AM11846">
        <v>1501</v>
      </c>
      <c r="AN11846">
        <v>2150961</v>
      </c>
      <c r="AP11846">
        <v>22316568</v>
      </c>
      <c r="AQ11846">
        <v>127828</v>
      </c>
      <c r="AR11846">
        <v>22316568</v>
      </c>
      <c r="AS11846">
        <v>11</v>
      </c>
      <c r="AT11846">
        <v>55730804</v>
      </c>
      <c r="AU11846">
        <v>55730804</v>
      </c>
      <c r="AV11846">
        <v>0</v>
      </c>
      <c r="AW11846" t="s">
        <v>126</v>
      </c>
      <c r="AX11846">
        <v>4</v>
      </c>
      <c r="AY11846">
        <v>1</v>
      </c>
      <c r="AZ11846">
        <v>1</v>
      </c>
      <c r="BA11846">
        <v>0</v>
      </c>
      <c r="BB11846">
        <v>1</v>
      </c>
      <c r="BC11846">
        <v>0</v>
      </c>
      <c r="BD11846">
        <v>1</v>
      </c>
      <c r="BE11846">
        <v>0</v>
      </c>
      <c r="BF11846">
        <v>1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2786540.2</v>
      </c>
      <c r="BM11846">
        <v>0</v>
      </c>
      <c r="BN11846">
        <v>13932701</v>
      </c>
      <c r="BO11846">
        <v>0</v>
      </c>
      <c r="BP11846">
        <v>2786540.2</v>
      </c>
      <c r="BQ11846">
        <v>0</v>
      </c>
      <c r="BR11846">
        <v>36225022.600000001</v>
      </c>
      <c r="BS11846">
        <v>0</v>
      </c>
      <c r="BT11846">
        <v>0</v>
      </c>
      <c r="BU11846">
        <v>55730804</v>
      </c>
      <c r="BV11846">
        <v>55730804</v>
      </c>
      <c r="BW11846">
        <v>0</v>
      </c>
      <c r="BX11846">
        <v>2018</v>
      </c>
      <c r="BY11846">
        <v>1</v>
      </c>
    </row>
    <row r="11847" spans="1:77" x14ac:dyDescent="0.25">
      <c r="A11847">
        <v>26822</v>
      </c>
      <c r="B11847" t="s">
        <v>441</v>
      </c>
      <c r="C11847" t="s">
        <v>77</v>
      </c>
      <c r="D11847">
        <v>20036689</v>
      </c>
      <c r="E11847">
        <v>4663</v>
      </c>
      <c r="F11847">
        <v>0</v>
      </c>
      <c r="G11847" t="s">
        <v>79</v>
      </c>
      <c r="H11847">
        <v>0</v>
      </c>
      <c r="I11847">
        <v>3787688</v>
      </c>
      <c r="J11847">
        <v>3787688</v>
      </c>
      <c r="L11847">
        <v>0</v>
      </c>
      <c r="M11847">
        <v>0</v>
      </c>
      <c r="N11847" t="s">
        <v>87</v>
      </c>
      <c r="O11847">
        <v>4</v>
      </c>
      <c r="Q11847">
        <v>15</v>
      </c>
      <c r="R11847">
        <v>150118</v>
      </c>
      <c r="S11847">
        <v>0</v>
      </c>
      <c r="T11847">
        <v>0</v>
      </c>
      <c r="U11847">
        <v>1.2413539367181801</v>
      </c>
      <c r="V11847">
        <v>0</v>
      </c>
      <c r="W11847">
        <v>1</v>
      </c>
      <c r="X11847">
        <v>0</v>
      </c>
      <c r="Y11847">
        <v>17</v>
      </c>
      <c r="Z11847">
        <v>17434078</v>
      </c>
      <c r="AA11847" t="s">
        <v>10742</v>
      </c>
      <c r="AB11847">
        <v>5177230</v>
      </c>
      <c r="AC11847">
        <v>11</v>
      </c>
      <c r="AD11847">
        <v>0</v>
      </c>
      <c r="AE11847">
        <v>7</v>
      </c>
      <c r="AF11847">
        <v>0</v>
      </c>
      <c r="AG11847">
        <v>12</v>
      </c>
      <c r="AH11847">
        <v>320630</v>
      </c>
      <c r="AI11847">
        <v>0</v>
      </c>
      <c r="AJ11847">
        <v>4021545</v>
      </c>
      <c r="AK11847">
        <v>20239585</v>
      </c>
      <c r="AL11847">
        <v>0</v>
      </c>
      <c r="AM11847">
        <v>1501</v>
      </c>
      <c r="AN11847">
        <v>2191</v>
      </c>
      <c r="AP11847">
        <v>24680579</v>
      </c>
      <c r="AQ11847">
        <v>419449</v>
      </c>
      <c r="AR11847">
        <v>24680579</v>
      </c>
      <c r="AS11847">
        <v>28</v>
      </c>
      <c r="AT11847">
        <v>67518497</v>
      </c>
      <c r="AU11847">
        <v>67518497</v>
      </c>
      <c r="AV11847">
        <v>0</v>
      </c>
      <c r="AW11847" t="s">
        <v>69</v>
      </c>
      <c r="AX11847">
        <v>1</v>
      </c>
      <c r="AY11847">
        <v>1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1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67518497</v>
      </c>
      <c r="BS11847">
        <v>0</v>
      </c>
      <c r="BT11847">
        <v>0</v>
      </c>
      <c r="BU11847">
        <v>67518497</v>
      </c>
      <c r="BV11847">
        <v>67518497</v>
      </c>
      <c r="BW11847">
        <v>0</v>
      </c>
      <c r="BX11847">
        <v>2019</v>
      </c>
      <c r="BY11847">
        <v>0</v>
      </c>
    </row>
    <row r="11848" spans="1:77" x14ac:dyDescent="0.25">
      <c r="A11848">
        <v>26822</v>
      </c>
      <c r="B11848" t="s">
        <v>441</v>
      </c>
      <c r="C11848" t="s">
        <v>10743</v>
      </c>
      <c r="D11848">
        <v>4648659</v>
      </c>
      <c r="E11848">
        <v>4663</v>
      </c>
      <c r="F11848">
        <v>0</v>
      </c>
      <c r="G11848" t="s">
        <v>79</v>
      </c>
      <c r="H11848">
        <v>0</v>
      </c>
      <c r="I11848">
        <v>400000</v>
      </c>
      <c r="J11848">
        <v>400000</v>
      </c>
      <c r="K11848">
        <v>1</v>
      </c>
      <c r="L11848">
        <v>0</v>
      </c>
      <c r="M11848">
        <v>0</v>
      </c>
      <c r="N11848" t="s">
        <v>87</v>
      </c>
      <c r="O11848">
        <v>4</v>
      </c>
      <c r="P11848">
        <v>1</v>
      </c>
      <c r="Q11848">
        <v>15</v>
      </c>
      <c r="R11848">
        <v>150118</v>
      </c>
      <c r="S11848">
        <v>0</v>
      </c>
      <c r="T11848">
        <v>0</v>
      </c>
      <c r="U11848">
        <v>126257</v>
      </c>
      <c r="V11848">
        <v>0</v>
      </c>
      <c r="W11848">
        <v>1</v>
      </c>
      <c r="X11848">
        <v>598490</v>
      </c>
      <c r="Y11848">
        <v>10</v>
      </c>
      <c r="Z11848">
        <v>1365567</v>
      </c>
      <c r="AA11848" t="s">
        <v>10744</v>
      </c>
      <c r="AB11848">
        <v>1494104</v>
      </c>
      <c r="AC11848">
        <v>5</v>
      </c>
      <c r="AD11848">
        <v>0</v>
      </c>
      <c r="AE11848">
        <v>5</v>
      </c>
      <c r="AF11848">
        <v>0</v>
      </c>
      <c r="AG11848">
        <v>12</v>
      </c>
      <c r="AH11848">
        <v>0</v>
      </c>
      <c r="AI11848">
        <v>1697152</v>
      </c>
      <c r="AJ11848">
        <v>22968</v>
      </c>
      <c r="AK11848">
        <v>2344001</v>
      </c>
      <c r="AL11848">
        <v>0</v>
      </c>
      <c r="AM11848">
        <v>1501</v>
      </c>
      <c r="AN11848">
        <v>432244</v>
      </c>
      <c r="AO11848">
        <v>102</v>
      </c>
      <c r="AP11848">
        <v>5850401</v>
      </c>
      <c r="AQ11848">
        <v>3483432</v>
      </c>
      <c r="AR11848">
        <v>5850401</v>
      </c>
      <c r="AS11848">
        <v>15</v>
      </c>
      <c r="AT11848">
        <v>60619313</v>
      </c>
      <c r="AU11848">
        <v>4215823</v>
      </c>
      <c r="AV11848">
        <v>0</v>
      </c>
      <c r="AW11848" t="s">
        <v>69</v>
      </c>
      <c r="AX11848">
        <v>1</v>
      </c>
      <c r="AY11848">
        <v>1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1</v>
      </c>
      <c r="BG11848">
        <v>0</v>
      </c>
      <c r="BH11848">
        <v>0</v>
      </c>
      <c r="BI11848">
        <v>0</v>
      </c>
      <c r="BJ11848">
        <v>0</v>
      </c>
      <c r="BK11848">
        <v>1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60619313</v>
      </c>
      <c r="BS11848">
        <v>0</v>
      </c>
      <c r="BT11848">
        <v>0</v>
      </c>
      <c r="BU11848">
        <v>60619313</v>
      </c>
      <c r="BV11848">
        <v>60619313</v>
      </c>
      <c r="BW11848">
        <v>0</v>
      </c>
      <c r="BX11848">
        <v>2020</v>
      </c>
      <c r="BY11848">
        <v>0</v>
      </c>
    </row>
    <row r="11849" spans="1:77" x14ac:dyDescent="0.25">
      <c r="A11849">
        <v>26825</v>
      </c>
      <c r="B11849" t="s">
        <v>77</v>
      </c>
      <c r="C11849" t="s">
        <v>77</v>
      </c>
      <c r="D11849">
        <v>73805785</v>
      </c>
      <c r="F11849">
        <v>2</v>
      </c>
      <c r="G11849" t="s">
        <v>78</v>
      </c>
      <c r="H11849">
        <v>4</v>
      </c>
      <c r="I11849">
        <v>32300</v>
      </c>
      <c r="J11849">
        <v>32300</v>
      </c>
      <c r="M11849">
        <v>0</v>
      </c>
      <c r="N11849" t="s">
        <v>79</v>
      </c>
      <c r="O11849">
        <v>0</v>
      </c>
      <c r="Q11849">
        <v>15</v>
      </c>
      <c r="R11849">
        <v>150118</v>
      </c>
      <c r="S11849">
        <v>0</v>
      </c>
      <c r="V11849">
        <v>1</v>
      </c>
      <c r="W11849">
        <v>0</v>
      </c>
      <c r="X11849">
        <v>2980104</v>
      </c>
      <c r="AA11849" t="s">
        <v>77</v>
      </c>
      <c r="AB11849">
        <v>13439484</v>
      </c>
      <c r="AD11849">
        <v>0</v>
      </c>
      <c r="AF11849">
        <v>0</v>
      </c>
      <c r="AJ11849">
        <v>87084704</v>
      </c>
      <c r="AK11849">
        <v>-6793160</v>
      </c>
      <c r="AL11849">
        <v>0</v>
      </c>
      <c r="AM11849">
        <v>1501</v>
      </c>
      <c r="AN11849">
        <v>4808704</v>
      </c>
      <c r="AP11849">
        <v>83470163</v>
      </c>
      <c r="AQ11849">
        <v>3178619</v>
      </c>
      <c r="AR11849">
        <v>83470163</v>
      </c>
      <c r="AS11849">
        <v>53</v>
      </c>
      <c r="AT11849">
        <v>125106759</v>
      </c>
      <c r="AU11849">
        <v>125106759</v>
      </c>
      <c r="AV11849">
        <v>0</v>
      </c>
      <c r="AW11849" t="s">
        <v>70</v>
      </c>
      <c r="AX11849">
        <v>1</v>
      </c>
      <c r="AY11849">
        <v>1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1</v>
      </c>
      <c r="BH11849">
        <v>0</v>
      </c>
      <c r="BI11849">
        <v>0</v>
      </c>
      <c r="BJ11849">
        <v>0</v>
      </c>
      <c r="BK11849">
        <v>0</v>
      </c>
      <c r="BM11849">
        <v>0</v>
      </c>
      <c r="BX11849">
        <v>2015</v>
      </c>
      <c r="BY11849">
        <v>1</v>
      </c>
    </row>
    <row r="11850" spans="1:77" x14ac:dyDescent="0.25">
      <c r="A11850">
        <v>26825</v>
      </c>
      <c r="B11850" t="s">
        <v>10745</v>
      </c>
      <c r="C11850" t="s">
        <v>77</v>
      </c>
      <c r="D11850">
        <v>79517794</v>
      </c>
      <c r="E11850">
        <v>4651</v>
      </c>
      <c r="F11850">
        <v>0</v>
      </c>
      <c r="G11850" t="s">
        <v>78</v>
      </c>
      <c r="H11850">
        <v>4</v>
      </c>
      <c r="I11850">
        <v>32300</v>
      </c>
      <c r="J11850">
        <v>663561</v>
      </c>
      <c r="L11850">
        <v>0</v>
      </c>
      <c r="M11850">
        <v>0</v>
      </c>
      <c r="N11850" t="s">
        <v>79</v>
      </c>
      <c r="O11850">
        <v>0</v>
      </c>
      <c r="Q11850">
        <v>15</v>
      </c>
      <c r="R11850">
        <v>150118</v>
      </c>
      <c r="S11850">
        <v>0</v>
      </c>
      <c r="T11850">
        <v>0</v>
      </c>
      <c r="V11850">
        <v>1</v>
      </c>
      <c r="W11850">
        <v>0</v>
      </c>
      <c r="X11850">
        <v>1454654</v>
      </c>
      <c r="Y11850">
        <v>41</v>
      </c>
      <c r="AA11850" t="s">
        <v>10746</v>
      </c>
      <c r="AB11850">
        <v>3198149</v>
      </c>
      <c r="AC11850">
        <v>39</v>
      </c>
      <c r="AD11850">
        <v>0</v>
      </c>
      <c r="AE11850">
        <v>1</v>
      </c>
      <c r="AF11850">
        <v>0</v>
      </c>
      <c r="AG11850">
        <v>12</v>
      </c>
      <c r="AJ11850">
        <v>107975434</v>
      </c>
      <c r="AK11850">
        <v>-18166398</v>
      </c>
      <c r="AL11850">
        <v>0</v>
      </c>
      <c r="AM11850">
        <v>1501</v>
      </c>
      <c r="AN11850">
        <v>-8805923</v>
      </c>
      <c r="AP11850">
        <v>93367220</v>
      </c>
      <c r="AQ11850">
        <v>3558184</v>
      </c>
      <c r="AR11850">
        <v>93367220</v>
      </c>
      <c r="AS11850">
        <v>80</v>
      </c>
      <c r="AT11850">
        <v>155419026</v>
      </c>
      <c r="AU11850">
        <v>155419026</v>
      </c>
      <c r="AV11850">
        <v>0</v>
      </c>
      <c r="AW11850" t="s">
        <v>70</v>
      </c>
      <c r="AX11850">
        <v>3</v>
      </c>
      <c r="AY11850">
        <v>1</v>
      </c>
      <c r="AZ11850">
        <v>0</v>
      </c>
      <c r="BA11850">
        <v>1</v>
      </c>
      <c r="BB11850">
        <v>0</v>
      </c>
      <c r="BC11850">
        <v>1</v>
      </c>
      <c r="BD11850">
        <v>0</v>
      </c>
      <c r="BE11850">
        <v>0</v>
      </c>
      <c r="BF11850">
        <v>0</v>
      </c>
      <c r="BG11850">
        <v>1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10</v>
      </c>
      <c r="BN11850">
        <v>0</v>
      </c>
      <c r="BO11850">
        <v>10</v>
      </c>
      <c r="BP11850">
        <v>0</v>
      </c>
      <c r="BQ11850">
        <v>0</v>
      </c>
      <c r="BR11850">
        <v>0</v>
      </c>
      <c r="BS11850">
        <v>100</v>
      </c>
      <c r="BT11850">
        <v>0</v>
      </c>
      <c r="BU11850">
        <v>0</v>
      </c>
      <c r="BV11850">
        <v>0</v>
      </c>
      <c r="BW11850">
        <v>0</v>
      </c>
      <c r="BX11850">
        <v>2016</v>
      </c>
      <c r="BY11850">
        <v>1</v>
      </c>
    </row>
    <row r="11851" spans="1:77" x14ac:dyDescent="0.25">
      <c r="A11851">
        <v>26825</v>
      </c>
      <c r="B11851" t="s">
        <v>10745</v>
      </c>
      <c r="C11851" t="s">
        <v>10745</v>
      </c>
      <c r="D11851">
        <v>96000642</v>
      </c>
      <c r="E11851">
        <v>4651</v>
      </c>
      <c r="F11851">
        <v>0</v>
      </c>
      <c r="G11851" t="s">
        <v>79</v>
      </c>
      <c r="H11851">
        <v>0</v>
      </c>
      <c r="I11851">
        <v>32300</v>
      </c>
      <c r="J11851">
        <v>32300</v>
      </c>
      <c r="L11851">
        <v>0</v>
      </c>
      <c r="M11851">
        <v>0</v>
      </c>
      <c r="N11851" t="s">
        <v>78</v>
      </c>
      <c r="O11851">
        <v>4</v>
      </c>
      <c r="Q11851">
        <v>15</v>
      </c>
      <c r="R11851">
        <v>150118</v>
      </c>
      <c r="S11851">
        <v>0</v>
      </c>
      <c r="T11851">
        <v>0</v>
      </c>
      <c r="U11851">
        <v>1.4051910999999999</v>
      </c>
      <c r="V11851">
        <v>0</v>
      </c>
      <c r="W11851">
        <v>1</v>
      </c>
      <c r="X11851">
        <v>7360519</v>
      </c>
      <c r="AA11851" t="s">
        <v>10746</v>
      </c>
      <c r="AB11851">
        <v>3252451</v>
      </c>
      <c r="AD11851">
        <v>0</v>
      </c>
      <c r="AE11851">
        <v>1</v>
      </c>
      <c r="AF11851">
        <v>0</v>
      </c>
      <c r="AG11851">
        <v>12</v>
      </c>
      <c r="AJ11851">
        <v>142793254</v>
      </c>
      <c r="AK11851">
        <v>-31171731</v>
      </c>
      <c r="AL11851">
        <v>0</v>
      </c>
      <c r="AM11851">
        <v>1501</v>
      </c>
      <c r="AN11851">
        <v>-9928988</v>
      </c>
      <c r="AP11851">
        <v>114377089</v>
      </c>
      <c r="AQ11851">
        <v>2755566</v>
      </c>
      <c r="AR11851">
        <v>114377089</v>
      </c>
      <c r="AS11851">
        <v>80</v>
      </c>
      <c r="AT11851">
        <v>106497377</v>
      </c>
      <c r="AU11851">
        <v>106497377</v>
      </c>
      <c r="AV11851">
        <v>0</v>
      </c>
      <c r="AW11851" t="s">
        <v>133</v>
      </c>
      <c r="AX11851">
        <v>1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1</v>
      </c>
      <c r="BH11851">
        <v>0</v>
      </c>
      <c r="BI11851">
        <v>0</v>
      </c>
      <c r="BJ11851">
        <v>0</v>
      </c>
      <c r="BK11851">
        <v>1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106497377</v>
      </c>
      <c r="BT11851">
        <v>0</v>
      </c>
      <c r="BU11851">
        <v>106497377</v>
      </c>
      <c r="BV11851">
        <v>106497377</v>
      </c>
      <c r="BW11851">
        <v>0</v>
      </c>
      <c r="BX11851">
        <v>2017</v>
      </c>
      <c r="BY11851">
        <v>1</v>
      </c>
    </row>
    <row r="11852" spans="1:77" x14ac:dyDescent="0.25">
      <c r="A11852">
        <v>26825</v>
      </c>
      <c r="B11852" t="s">
        <v>10745</v>
      </c>
      <c r="C11852" t="s">
        <v>10745</v>
      </c>
      <c r="D11852">
        <v>133044895</v>
      </c>
      <c r="E11852">
        <v>4651</v>
      </c>
      <c r="F11852">
        <v>0</v>
      </c>
      <c r="G11852" t="s">
        <v>79</v>
      </c>
      <c r="H11852">
        <v>0</v>
      </c>
      <c r="I11852">
        <v>32300</v>
      </c>
      <c r="J11852">
        <v>32300</v>
      </c>
      <c r="L11852">
        <v>0</v>
      </c>
      <c r="M11852">
        <v>0</v>
      </c>
      <c r="N11852" t="s">
        <v>78</v>
      </c>
      <c r="O11852">
        <v>4</v>
      </c>
      <c r="Q11852">
        <v>15</v>
      </c>
      <c r="R11852">
        <v>150118</v>
      </c>
      <c r="S11852">
        <v>0</v>
      </c>
      <c r="T11852">
        <v>0</v>
      </c>
      <c r="U11852">
        <v>1.1132899999999999</v>
      </c>
      <c r="V11852">
        <v>0</v>
      </c>
      <c r="W11852">
        <v>1</v>
      </c>
      <c r="X11852">
        <v>6447136</v>
      </c>
      <c r="AA11852" t="s">
        <v>10746</v>
      </c>
      <c r="AB11852">
        <v>10500487</v>
      </c>
      <c r="AD11852">
        <v>0</v>
      </c>
      <c r="AE11852">
        <v>1</v>
      </c>
      <c r="AF11852">
        <v>0</v>
      </c>
      <c r="AG11852">
        <v>12</v>
      </c>
      <c r="AJ11852">
        <v>180161662</v>
      </c>
      <c r="AK11852">
        <v>-32723494</v>
      </c>
      <c r="AL11852">
        <v>0</v>
      </c>
      <c r="AM11852">
        <v>1501</v>
      </c>
      <c r="AN11852">
        <v>-31552593</v>
      </c>
      <c r="AP11852">
        <v>151026716</v>
      </c>
      <c r="AQ11852">
        <v>3588548</v>
      </c>
      <c r="AR11852">
        <v>151026716</v>
      </c>
      <c r="AS11852">
        <v>56</v>
      </c>
      <c r="AT11852">
        <v>129545648</v>
      </c>
      <c r="AU11852">
        <v>129545648</v>
      </c>
      <c r="AV11852">
        <v>0</v>
      </c>
      <c r="AW11852" t="s">
        <v>106</v>
      </c>
      <c r="AX11852">
        <v>0</v>
      </c>
      <c r="AY11852">
        <v>1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1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129545648</v>
      </c>
      <c r="BT11852">
        <v>0</v>
      </c>
      <c r="BU11852">
        <v>129545648</v>
      </c>
      <c r="BV11852">
        <v>129545648</v>
      </c>
      <c r="BW11852">
        <v>0</v>
      </c>
      <c r="BX11852">
        <v>2018</v>
      </c>
      <c r="BY11852">
        <v>1</v>
      </c>
    </row>
    <row r="11853" spans="1:77" x14ac:dyDescent="0.25">
      <c r="A11853">
        <v>26825</v>
      </c>
      <c r="B11853" t="s">
        <v>10745</v>
      </c>
      <c r="C11853" t="s">
        <v>77</v>
      </c>
      <c r="D11853">
        <v>132958176</v>
      </c>
      <c r="E11853">
        <v>4651</v>
      </c>
      <c r="F11853">
        <v>0</v>
      </c>
      <c r="G11853" t="s">
        <v>79</v>
      </c>
      <c r="H11853">
        <v>0</v>
      </c>
      <c r="I11853">
        <v>32300</v>
      </c>
      <c r="J11853">
        <v>32300</v>
      </c>
      <c r="L11853">
        <v>0</v>
      </c>
      <c r="M11853">
        <v>0</v>
      </c>
      <c r="N11853" t="s">
        <v>87</v>
      </c>
      <c r="O11853">
        <v>4</v>
      </c>
      <c r="Q11853">
        <v>15</v>
      </c>
      <c r="R11853">
        <v>150118</v>
      </c>
      <c r="S11853">
        <v>0</v>
      </c>
      <c r="T11853">
        <v>0</v>
      </c>
      <c r="U11853">
        <v>1.2413539367181801</v>
      </c>
      <c r="V11853">
        <v>0</v>
      </c>
      <c r="W11853">
        <v>1</v>
      </c>
      <c r="X11853">
        <v>0</v>
      </c>
      <c r="Y11853">
        <v>27</v>
      </c>
      <c r="Z11853">
        <v>14759987</v>
      </c>
      <c r="AA11853" t="s">
        <v>212</v>
      </c>
      <c r="AB11853">
        <v>16805593</v>
      </c>
      <c r="AC11853">
        <v>35</v>
      </c>
      <c r="AD11853">
        <v>0</v>
      </c>
      <c r="AE11853">
        <v>1</v>
      </c>
      <c r="AF11853">
        <v>0</v>
      </c>
      <c r="AG11853">
        <v>12</v>
      </c>
      <c r="AH11853">
        <v>0</v>
      </c>
      <c r="AI11853">
        <v>0</v>
      </c>
      <c r="AJ11853">
        <v>168847472</v>
      </c>
      <c r="AK11853">
        <v>-34537296</v>
      </c>
      <c r="AL11853">
        <v>40676768</v>
      </c>
      <c r="AM11853">
        <v>1501</v>
      </c>
      <c r="AN11853">
        <v>76449</v>
      </c>
      <c r="AP11853">
        <v>140306084</v>
      </c>
      <c r="AQ11853">
        <v>5995908</v>
      </c>
      <c r="AR11853">
        <v>140306084</v>
      </c>
      <c r="AS11853">
        <v>62</v>
      </c>
      <c r="AT11853">
        <v>168657252</v>
      </c>
      <c r="AU11853">
        <v>127980484</v>
      </c>
      <c r="AV11853">
        <v>0</v>
      </c>
      <c r="AW11853" t="s">
        <v>70</v>
      </c>
      <c r="AX11853">
        <v>0</v>
      </c>
      <c r="AY11853">
        <v>1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127980484</v>
      </c>
      <c r="BT11853">
        <v>0</v>
      </c>
      <c r="BU11853">
        <v>127980484</v>
      </c>
      <c r="BV11853">
        <v>127980484</v>
      </c>
      <c r="BW11853">
        <v>0</v>
      </c>
      <c r="BX11853">
        <v>2019</v>
      </c>
      <c r="BY11853">
        <v>0</v>
      </c>
    </row>
    <row r="11854" spans="1:77" x14ac:dyDescent="0.25">
      <c r="A11854">
        <v>26825</v>
      </c>
      <c r="B11854" t="s">
        <v>10745</v>
      </c>
      <c r="C11854" t="s">
        <v>10747</v>
      </c>
      <c r="D11854">
        <v>4363302</v>
      </c>
      <c r="E11854">
        <v>4651</v>
      </c>
      <c r="F11854">
        <v>0</v>
      </c>
      <c r="G11854" t="s">
        <v>79</v>
      </c>
      <c r="H11854">
        <v>0</v>
      </c>
      <c r="I11854">
        <v>147000</v>
      </c>
      <c r="J11854">
        <v>147000</v>
      </c>
      <c r="K11854">
        <v>3</v>
      </c>
      <c r="L11854">
        <v>0</v>
      </c>
      <c r="M11854">
        <v>0</v>
      </c>
      <c r="N11854" t="s">
        <v>87</v>
      </c>
      <c r="O11854">
        <v>4</v>
      </c>
      <c r="P11854">
        <v>1</v>
      </c>
      <c r="Q11854">
        <v>15</v>
      </c>
      <c r="R11854">
        <v>150118</v>
      </c>
      <c r="S11854">
        <v>0</v>
      </c>
      <c r="T11854">
        <v>0</v>
      </c>
      <c r="U11854">
        <v>126257</v>
      </c>
      <c r="V11854">
        <v>0</v>
      </c>
      <c r="W11854">
        <v>1</v>
      </c>
      <c r="X11854">
        <v>38591</v>
      </c>
      <c r="Y11854">
        <v>30</v>
      </c>
      <c r="Z11854">
        <v>712872</v>
      </c>
      <c r="AA11854" t="s">
        <v>212</v>
      </c>
      <c r="AB11854">
        <v>1836071</v>
      </c>
      <c r="AC11854">
        <v>33</v>
      </c>
      <c r="AD11854">
        <v>0</v>
      </c>
      <c r="AE11854">
        <v>1</v>
      </c>
      <c r="AF11854">
        <v>0</v>
      </c>
      <c r="AG11854">
        <v>12</v>
      </c>
      <c r="AH11854">
        <v>0</v>
      </c>
      <c r="AI11854">
        <v>1028331</v>
      </c>
      <c r="AJ11854">
        <v>593264</v>
      </c>
      <c r="AK11854">
        <v>3486930</v>
      </c>
      <c r="AL11854">
        <v>0</v>
      </c>
      <c r="AM11854">
        <v>1501</v>
      </c>
      <c r="AN11854">
        <v>804109</v>
      </c>
      <c r="AO11854">
        <v>303</v>
      </c>
      <c r="AP11854">
        <v>5167476</v>
      </c>
      <c r="AQ11854">
        <v>1087282</v>
      </c>
      <c r="AR11854">
        <v>5167476</v>
      </c>
      <c r="AS11854">
        <v>63</v>
      </c>
      <c r="AT11854">
        <v>392673815</v>
      </c>
      <c r="AU11854">
        <v>3479167</v>
      </c>
      <c r="AV11854">
        <v>0</v>
      </c>
      <c r="AW11854" t="s">
        <v>70</v>
      </c>
      <c r="AX11854">
        <v>1</v>
      </c>
      <c r="AY11854">
        <v>1</v>
      </c>
      <c r="AZ11854">
        <v>0</v>
      </c>
      <c r="BA11854">
        <v>0</v>
      </c>
      <c r="BB11854">
        <v>0</v>
      </c>
      <c r="BC11854">
        <v>1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78534763</v>
      </c>
      <c r="BP11854">
        <v>0</v>
      </c>
      <c r="BQ11854">
        <v>0</v>
      </c>
      <c r="BR11854">
        <v>0</v>
      </c>
      <c r="BS11854">
        <v>314139052</v>
      </c>
      <c r="BT11854">
        <v>0</v>
      </c>
      <c r="BU11854">
        <v>392673815</v>
      </c>
      <c r="BV11854">
        <v>392673815</v>
      </c>
      <c r="BW11854">
        <v>0</v>
      </c>
      <c r="BX11854">
        <v>2020</v>
      </c>
      <c r="BY11854">
        <v>0</v>
      </c>
    </row>
    <row r="11855" spans="1:77" x14ac:dyDescent="0.25">
      <c r="A11855">
        <v>26830</v>
      </c>
      <c r="B11855" t="s">
        <v>77</v>
      </c>
      <c r="C11855" t="s">
        <v>77</v>
      </c>
      <c r="D11855">
        <v>1411601</v>
      </c>
      <c r="F11855">
        <v>2</v>
      </c>
      <c r="G11855" t="s">
        <v>78</v>
      </c>
      <c r="H11855">
        <v>4</v>
      </c>
      <c r="I11855">
        <v>200000</v>
      </c>
      <c r="J11855">
        <v>200000</v>
      </c>
      <c r="M11855">
        <v>0</v>
      </c>
      <c r="N11855" t="s">
        <v>79</v>
      </c>
      <c r="O11855">
        <v>0</v>
      </c>
      <c r="Q11855">
        <v>15</v>
      </c>
      <c r="R11855">
        <v>150141</v>
      </c>
      <c r="S11855">
        <v>0</v>
      </c>
      <c r="V11855">
        <v>1</v>
      </c>
      <c r="W11855">
        <v>0</v>
      </c>
      <c r="X11855">
        <v>0</v>
      </c>
      <c r="AA11855" t="s">
        <v>77</v>
      </c>
      <c r="AB11855">
        <v>254773</v>
      </c>
      <c r="AD11855">
        <v>0</v>
      </c>
      <c r="AF11855">
        <v>0</v>
      </c>
      <c r="AJ11855">
        <v>4184</v>
      </c>
      <c r="AK11855">
        <v>951444</v>
      </c>
      <c r="AL11855">
        <v>0</v>
      </c>
      <c r="AM11855">
        <v>1501</v>
      </c>
      <c r="AN11855">
        <v>102555</v>
      </c>
      <c r="AP11855">
        <v>1511116</v>
      </c>
      <c r="AQ11855">
        <v>555488</v>
      </c>
      <c r="AR11855">
        <v>1511116</v>
      </c>
      <c r="AS11855">
        <v>2</v>
      </c>
      <c r="AT11855">
        <v>18319522</v>
      </c>
      <c r="AU11855">
        <v>18319522</v>
      </c>
      <c r="AV11855">
        <v>0</v>
      </c>
      <c r="AW11855" t="s">
        <v>65</v>
      </c>
      <c r="AX11855">
        <v>4</v>
      </c>
      <c r="AY11855">
        <v>1</v>
      </c>
      <c r="AZ11855">
        <v>1</v>
      </c>
      <c r="BA11855">
        <v>0</v>
      </c>
      <c r="BB11855">
        <v>1</v>
      </c>
      <c r="BC11855">
        <v>0</v>
      </c>
      <c r="BD11855">
        <v>0</v>
      </c>
      <c r="BE11855">
        <v>0</v>
      </c>
      <c r="BF11855">
        <v>1</v>
      </c>
      <c r="BG11855">
        <v>0</v>
      </c>
      <c r="BH11855">
        <v>1</v>
      </c>
      <c r="BI11855">
        <v>0</v>
      </c>
      <c r="BJ11855">
        <v>0</v>
      </c>
      <c r="BK11855">
        <v>0</v>
      </c>
      <c r="BM11855">
        <v>0</v>
      </c>
      <c r="BX11855">
        <v>2015</v>
      </c>
      <c r="BY11855">
        <v>1</v>
      </c>
    </row>
    <row r="11856" spans="1:77" x14ac:dyDescent="0.25">
      <c r="A11856">
        <v>26830</v>
      </c>
      <c r="B11856" t="s">
        <v>10748</v>
      </c>
      <c r="C11856" t="s">
        <v>77</v>
      </c>
      <c r="D11856">
        <v>4567758</v>
      </c>
      <c r="E11856">
        <v>4630</v>
      </c>
      <c r="F11856">
        <v>0</v>
      </c>
      <c r="G11856" t="s">
        <v>78</v>
      </c>
      <c r="H11856">
        <v>4</v>
      </c>
      <c r="I11856">
        <v>200000</v>
      </c>
      <c r="J11856">
        <v>461394</v>
      </c>
      <c r="L11856">
        <v>0</v>
      </c>
      <c r="M11856">
        <v>0</v>
      </c>
      <c r="N11856" t="s">
        <v>79</v>
      </c>
      <c r="O11856">
        <v>0</v>
      </c>
      <c r="Q11856">
        <v>15</v>
      </c>
      <c r="R11856">
        <v>150141</v>
      </c>
      <c r="S11856">
        <v>0</v>
      </c>
      <c r="T11856">
        <v>0</v>
      </c>
      <c r="V11856">
        <v>1</v>
      </c>
      <c r="W11856">
        <v>0</v>
      </c>
      <c r="X11856">
        <v>10217707</v>
      </c>
      <c r="Y11856">
        <v>2</v>
      </c>
      <c r="AA11856" t="s">
        <v>293</v>
      </c>
      <c r="AB11856">
        <v>483694</v>
      </c>
      <c r="AC11856">
        <v>1</v>
      </c>
      <c r="AD11856">
        <v>0</v>
      </c>
      <c r="AE11856">
        <v>2</v>
      </c>
      <c r="AF11856">
        <v>0</v>
      </c>
      <c r="AG11856">
        <v>12</v>
      </c>
      <c r="AJ11856">
        <v>3313964</v>
      </c>
      <c r="AK11856">
        <v>1314508</v>
      </c>
      <c r="AL11856">
        <v>0</v>
      </c>
      <c r="AM11856">
        <v>1501</v>
      </c>
      <c r="AN11856">
        <v>504700</v>
      </c>
      <c r="AP11856">
        <v>4628472</v>
      </c>
      <c r="AQ11856">
        <v>0</v>
      </c>
      <c r="AR11856">
        <v>4628472</v>
      </c>
      <c r="AS11856">
        <v>3</v>
      </c>
      <c r="AT11856">
        <v>21387787</v>
      </c>
      <c r="AU11856">
        <v>21387787</v>
      </c>
      <c r="AV11856">
        <v>0</v>
      </c>
      <c r="AW11856" t="s">
        <v>69</v>
      </c>
      <c r="AX11856">
        <v>3</v>
      </c>
      <c r="AY11856">
        <v>1</v>
      </c>
      <c r="AZ11856">
        <v>0</v>
      </c>
      <c r="BA11856">
        <v>0</v>
      </c>
      <c r="BB11856">
        <v>1</v>
      </c>
      <c r="BC11856">
        <v>0</v>
      </c>
      <c r="BD11856">
        <v>0</v>
      </c>
      <c r="BE11856">
        <v>0</v>
      </c>
      <c r="BF11856">
        <v>1</v>
      </c>
      <c r="BG11856">
        <v>0</v>
      </c>
      <c r="BH11856">
        <v>1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10</v>
      </c>
      <c r="BO11856">
        <v>0</v>
      </c>
      <c r="BP11856">
        <v>0</v>
      </c>
      <c r="BQ11856">
        <v>0</v>
      </c>
      <c r="BR11856">
        <v>80</v>
      </c>
      <c r="BS11856">
        <v>0</v>
      </c>
      <c r="BT11856">
        <v>10</v>
      </c>
      <c r="BU11856">
        <v>0</v>
      </c>
      <c r="BV11856">
        <v>0</v>
      </c>
      <c r="BW11856">
        <v>0</v>
      </c>
      <c r="BX11856">
        <v>2016</v>
      </c>
      <c r="BY11856">
        <v>0</v>
      </c>
    </row>
    <row r="11857" spans="1:77" x14ac:dyDescent="0.25">
      <c r="A11857">
        <v>26830</v>
      </c>
      <c r="B11857" t="s">
        <v>10749</v>
      </c>
      <c r="C11857" t="s">
        <v>10749</v>
      </c>
      <c r="D11857">
        <v>2876279</v>
      </c>
      <c r="E11857">
        <v>4630</v>
      </c>
      <c r="F11857">
        <v>0</v>
      </c>
      <c r="G11857" t="s">
        <v>79</v>
      </c>
      <c r="H11857">
        <v>0</v>
      </c>
      <c r="I11857">
        <v>210000</v>
      </c>
      <c r="J11857">
        <v>210000</v>
      </c>
      <c r="L11857">
        <v>0</v>
      </c>
      <c r="M11857">
        <v>0</v>
      </c>
      <c r="N11857" t="s">
        <v>78</v>
      </c>
      <c r="O11857">
        <v>4</v>
      </c>
      <c r="Q11857">
        <v>15</v>
      </c>
      <c r="R11857">
        <v>150141</v>
      </c>
      <c r="S11857">
        <v>0</v>
      </c>
      <c r="T11857">
        <v>0</v>
      </c>
      <c r="U11857">
        <v>1.4051910999999999</v>
      </c>
      <c r="V11857">
        <v>0</v>
      </c>
      <c r="W11857">
        <v>1</v>
      </c>
      <c r="X11857">
        <v>31730</v>
      </c>
      <c r="AA11857" t="s">
        <v>293</v>
      </c>
      <c r="AB11857">
        <v>-168959</v>
      </c>
      <c r="AD11857">
        <v>0</v>
      </c>
      <c r="AE11857">
        <v>1</v>
      </c>
      <c r="AF11857">
        <v>0</v>
      </c>
      <c r="AG11857">
        <v>12</v>
      </c>
      <c r="AJ11857">
        <v>1291120</v>
      </c>
      <c r="AK11857">
        <v>1632868</v>
      </c>
      <c r="AL11857">
        <v>0</v>
      </c>
      <c r="AM11857">
        <v>1501</v>
      </c>
      <c r="AN11857">
        <v>471485</v>
      </c>
      <c r="AP11857">
        <v>2923988</v>
      </c>
      <c r="AQ11857">
        <v>0</v>
      </c>
      <c r="AR11857">
        <v>2923988</v>
      </c>
      <c r="AS11857">
        <v>4</v>
      </c>
      <c r="AT11857">
        <v>25264005</v>
      </c>
      <c r="AU11857">
        <v>25264005</v>
      </c>
      <c r="AV11857">
        <v>0</v>
      </c>
      <c r="AW11857" t="s">
        <v>125</v>
      </c>
      <c r="AX11857">
        <v>1</v>
      </c>
      <c r="AY11857">
        <v>1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1</v>
      </c>
      <c r="BG11857">
        <v>0</v>
      </c>
      <c r="BH11857">
        <v>0</v>
      </c>
      <c r="BI11857">
        <v>0</v>
      </c>
      <c r="BJ11857">
        <v>0</v>
      </c>
      <c r="BK11857">
        <v>1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25264005</v>
      </c>
      <c r="BS11857">
        <v>0</v>
      </c>
      <c r="BT11857">
        <v>0</v>
      </c>
      <c r="BU11857">
        <v>25264005</v>
      </c>
      <c r="BV11857">
        <v>25264005</v>
      </c>
      <c r="BW11857">
        <v>0</v>
      </c>
      <c r="BX11857">
        <v>2017</v>
      </c>
      <c r="BY11857">
        <v>1</v>
      </c>
    </row>
    <row r="11858" spans="1:77" x14ac:dyDescent="0.25">
      <c r="A11858">
        <v>26830</v>
      </c>
      <c r="B11858" t="s">
        <v>10750</v>
      </c>
      <c r="C11858" t="s">
        <v>77</v>
      </c>
      <c r="D11858">
        <v>3265150</v>
      </c>
      <c r="E11858">
        <v>4630</v>
      </c>
      <c r="F11858">
        <v>0</v>
      </c>
      <c r="G11858" t="s">
        <v>79</v>
      </c>
      <c r="H11858">
        <v>0</v>
      </c>
      <c r="I11858">
        <v>210000</v>
      </c>
      <c r="J11858">
        <v>210000</v>
      </c>
      <c r="L11858">
        <v>0</v>
      </c>
      <c r="M11858">
        <v>0</v>
      </c>
      <c r="N11858" t="s">
        <v>87</v>
      </c>
      <c r="O11858">
        <v>4</v>
      </c>
      <c r="Q11858">
        <v>15</v>
      </c>
      <c r="R11858">
        <v>150141</v>
      </c>
      <c r="S11858">
        <v>0</v>
      </c>
      <c r="T11858">
        <v>0</v>
      </c>
      <c r="U11858">
        <v>1.2413539367181801</v>
      </c>
      <c r="V11858">
        <v>0</v>
      </c>
      <c r="W11858">
        <v>1</v>
      </c>
      <c r="X11858">
        <v>0</v>
      </c>
      <c r="Y11858">
        <v>1</v>
      </c>
      <c r="Z11858">
        <v>2734450</v>
      </c>
      <c r="AA11858" t="s">
        <v>293</v>
      </c>
      <c r="AB11858">
        <v>-233524</v>
      </c>
      <c r="AC11858">
        <v>2</v>
      </c>
      <c r="AD11858">
        <v>0</v>
      </c>
      <c r="AE11858">
        <v>1</v>
      </c>
      <c r="AF11858">
        <v>0</v>
      </c>
      <c r="AG11858">
        <v>12</v>
      </c>
      <c r="AH11858">
        <v>0</v>
      </c>
      <c r="AI11858">
        <v>0</v>
      </c>
      <c r="AJ11858">
        <v>1271824</v>
      </c>
      <c r="AK11858">
        <v>2018701</v>
      </c>
      <c r="AL11858">
        <v>0</v>
      </c>
      <c r="AM11858">
        <v>1501</v>
      </c>
      <c r="AN11858">
        <v>60</v>
      </c>
      <c r="AP11858">
        <v>3290525</v>
      </c>
      <c r="AQ11858">
        <v>0</v>
      </c>
      <c r="AR11858">
        <v>3290525</v>
      </c>
      <c r="AS11858">
        <v>3</v>
      </c>
      <c r="AT11858">
        <v>24552972</v>
      </c>
      <c r="AU11858">
        <v>24552972</v>
      </c>
      <c r="AV11858">
        <v>0</v>
      </c>
      <c r="AW11858" t="s">
        <v>69</v>
      </c>
      <c r="AX11858">
        <v>1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1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24552972</v>
      </c>
      <c r="BS11858">
        <v>0</v>
      </c>
      <c r="BT11858">
        <v>0</v>
      </c>
      <c r="BU11858">
        <v>24552972</v>
      </c>
      <c r="BV11858">
        <v>24552972</v>
      </c>
      <c r="BW11858">
        <v>0</v>
      </c>
      <c r="BX11858">
        <v>2019</v>
      </c>
      <c r="BY11858">
        <v>0</v>
      </c>
    </row>
    <row r="11859" spans="1:77" x14ac:dyDescent="0.25">
      <c r="A11859">
        <v>26830</v>
      </c>
      <c r="B11859" t="s">
        <v>10751</v>
      </c>
      <c r="C11859" t="s">
        <v>10752</v>
      </c>
      <c r="D11859">
        <v>12921413</v>
      </c>
      <c r="E11859">
        <v>4630</v>
      </c>
      <c r="F11859">
        <v>0</v>
      </c>
      <c r="G11859" t="s">
        <v>79</v>
      </c>
      <c r="H11859">
        <v>0</v>
      </c>
      <c r="I11859">
        <v>105483</v>
      </c>
      <c r="J11859">
        <v>105483</v>
      </c>
      <c r="K11859">
        <v>2</v>
      </c>
      <c r="L11859">
        <v>0</v>
      </c>
      <c r="M11859">
        <v>0</v>
      </c>
      <c r="N11859" t="s">
        <v>87</v>
      </c>
      <c r="O11859">
        <v>4</v>
      </c>
      <c r="P11859">
        <v>1</v>
      </c>
      <c r="Q11859">
        <v>15</v>
      </c>
      <c r="R11859">
        <v>150141</v>
      </c>
      <c r="S11859">
        <v>0</v>
      </c>
      <c r="T11859">
        <v>0</v>
      </c>
      <c r="U11859">
        <v>126257</v>
      </c>
      <c r="V11859">
        <v>0</v>
      </c>
      <c r="W11859">
        <v>1</v>
      </c>
      <c r="X11859">
        <v>444736</v>
      </c>
      <c r="Y11859">
        <v>2</v>
      </c>
      <c r="Z11859">
        <v>5709923</v>
      </c>
      <c r="AA11859" t="s">
        <v>293</v>
      </c>
      <c r="AB11859">
        <v>8478484</v>
      </c>
      <c r="AC11859">
        <v>2</v>
      </c>
      <c r="AD11859">
        <v>0</v>
      </c>
      <c r="AE11859">
        <v>1</v>
      </c>
      <c r="AF11859">
        <v>0</v>
      </c>
      <c r="AG11859">
        <v>12</v>
      </c>
      <c r="AH11859">
        <v>0</v>
      </c>
      <c r="AI11859">
        <v>3687483</v>
      </c>
      <c r="AJ11859">
        <v>5045467</v>
      </c>
      <c r="AK11859">
        <v>5389134</v>
      </c>
      <c r="AL11859">
        <v>0</v>
      </c>
      <c r="AM11859">
        <v>1501</v>
      </c>
      <c r="AN11859">
        <v>834494</v>
      </c>
      <c r="AO11859">
        <v>202</v>
      </c>
      <c r="AP11859">
        <v>14167030</v>
      </c>
      <c r="AQ11859">
        <v>3732429</v>
      </c>
      <c r="AR11859">
        <v>14167030</v>
      </c>
      <c r="AS11859">
        <v>4</v>
      </c>
      <c r="AT11859">
        <v>14259290</v>
      </c>
      <c r="AU11859">
        <v>16516763</v>
      </c>
      <c r="AV11859">
        <v>0</v>
      </c>
      <c r="AW11859" t="s">
        <v>65</v>
      </c>
      <c r="AX11859">
        <v>2</v>
      </c>
      <c r="AY11859">
        <v>0</v>
      </c>
      <c r="AZ11859">
        <v>0</v>
      </c>
      <c r="BA11859">
        <v>0</v>
      </c>
      <c r="BB11859">
        <v>1</v>
      </c>
      <c r="BC11859">
        <v>0</v>
      </c>
      <c r="BD11859">
        <v>0</v>
      </c>
      <c r="BE11859">
        <v>0</v>
      </c>
      <c r="BF11859">
        <v>1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12833361</v>
      </c>
      <c r="BO11859">
        <v>0</v>
      </c>
      <c r="BP11859">
        <v>0</v>
      </c>
      <c r="BQ11859">
        <v>0</v>
      </c>
      <c r="BR11859">
        <v>1425929</v>
      </c>
      <c r="BS11859">
        <v>0</v>
      </c>
      <c r="BT11859">
        <v>0</v>
      </c>
      <c r="BU11859">
        <v>14259290</v>
      </c>
      <c r="BV11859">
        <v>14259290</v>
      </c>
      <c r="BW11859">
        <v>0</v>
      </c>
      <c r="BX11859">
        <v>2020</v>
      </c>
      <c r="BY11859">
        <v>0</v>
      </c>
    </row>
    <row r="11860" spans="1:77" x14ac:dyDescent="0.25">
      <c r="A11860">
        <v>26832</v>
      </c>
      <c r="B11860" t="s">
        <v>77</v>
      </c>
      <c r="C11860" t="s">
        <v>77</v>
      </c>
      <c r="D11860">
        <v>7621038</v>
      </c>
      <c r="F11860">
        <v>2</v>
      </c>
      <c r="G11860" t="s">
        <v>78</v>
      </c>
      <c r="H11860">
        <v>4</v>
      </c>
      <c r="I11860">
        <v>2293063</v>
      </c>
      <c r="J11860">
        <v>2293063</v>
      </c>
      <c r="M11860">
        <v>0</v>
      </c>
      <c r="N11860" t="s">
        <v>79</v>
      </c>
      <c r="O11860">
        <v>0</v>
      </c>
      <c r="Q11860">
        <v>15</v>
      </c>
      <c r="R11860">
        <v>150199</v>
      </c>
      <c r="S11860">
        <v>0</v>
      </c>
      <c r="V11860">
        <v>1</v>
      </c>
      <c r="W11860">
        <v>0</v>
      </c>
      <c r="X11860">
        <v>605110</v>
      </c>
      <c r="AA11860" t="s">
        <v>77</v>
      </c>
      <c r="AB11860">
        <v>1185374</v>
      </c>
      <c r="AD11860">
        <v>0</v>
      </c>
      <c r="AF11860">
        <v>0</v>
      </c>
      <c r="AJ11860">
        <v>3697853</v>
      </c>
      <c r="AK11860">
        <v>3925060</v>
      </c>
      <c r="AL11860">
        <v>0</v>
      </c>
      <c r="AM11860">
        <v>1501</v>
      </c>
      <c r="AN11860">
        <v>500398</v>
      </c>
      <c r="AP11860">
        <v>7622913</v>
      </c>
      <c r="AQ11860">
        <v>0</v>
      </c>
      <c r="AR11860">
        <v>7622913</v>
      </c>
      <c r="AS11860">
        <v>2</v>
      </c>
      <c r="AT11860">
        <v>7550514</v>
      </c>
      <c r="AU11860">
        <v>7550514</v>
      </c>
      <c r="AV11860">
        <v>0</v>
      </c>
      <c r="AW11860" t="s">
        <v>65</v>
      </c>
      <c r="AX11860">
        <v>1</v>
      </c>
      <c r="AY11860">
        <v>1</v>
      </c>
      <c r="AZ11860">
        <v>0</v>
      </c>
      <c r="BA11860">
        <v>0</v>
      </c>
      <c r="BB11860">
        <v>1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M11860">
        <v>0</v>
      </c>
      <c r="BX11860">
        <v>2015</v>
      </c>
      <c r="BY11860">
        <v>0</v>
      </c>
    </row>
    <row r="11861" spans="1:77" x14ac:dyDescent="0.25">
      <c r="A11861">
        <v>26843</v>
      </c>
      <c r="B11861" t="s">
        <v>77</v>
      </c>
      <c r="C11861" t="s">
        <v>77</v>
      </c>
      <c r="D11861">
        <v>7364010</v>
      </c>
      <c r="F11861">
        <v>2</v>
      </c>
      <c r="G11861" t="s">
        <v>78</v>
      </c>
      <c r="H11861">
        <v>4</v>
      </c>
      <c r="I11861">
        <v>1000000</v>
      </c>
      <c r="J11861">
        <v>1000000</v>
      </c>
      <c r="M11861">
        <v>0</v>
      </c>
      <c r="N11861" t="s">
        <v>79</v>
      </c>
      <c r="O11861">
        <v>0</v>
      </c>
      <c r="Q11861">
        <v>15</v>
      </c>
      <c r="R11861">
        <v>150199</v>
      </c>
      <c r="S11861">
        <v>80230</v>
      </c>
      <c r="V11861">
        <v>1</v>
      </c>
      <c r="W11861">
        <v>0</v>
      </c>
      <c r="X11861">
        <v>534385</v>
      </c>
      <c r="AA11861" t="s">
        <v>77</v>
      </c>
      <c r="AB11861">
        <v>3833636</v>
      </c>
      <c r="AD11861">
        <v>0</v>
      </c>
      <c r="AF11861">
        <v>0</v>
      </c>
      <c r="AJ11861">
        <v>4157460</v>
      </c>
      <c r="AK11861">
        <v>3380037</v>
      </c>
      <c r="AL11861">
        <v>220419</v>
      </c>
      <c r="AM11861">
        <v>1501</v>
      </c>
      <c r="AN11861">
        <v>1519408</v>
      </c>
      <c r="AP11861">
        <v>7543312</v>
      </c>
      <c r="AQ11861">
        <v>5815</v>
      </c>
      <c r="AR11861">
        <v>7543312</v>
      </c>
      <c r="AS11861">
        <v>9</v>
      </c>
      <c r="AT11861">
        <v>12480065</v>
      </c>
      <c r="AU11861">
        <v>12259646</v>
      </c>
      <c r="AV11861">
        <v>0</v>
      </c>
      <c r="AW11861" t="s">
        <v>65</v>
      </c>
      <c r="AX11861">
        <v>2</v>
      </c>
      <c r="AY11861">
        <v>1</v>
      </c>
      <c r="AZ11861">
        <v>0</v>
      </c>
      <c r="BA11861">
        <v>0</v>
      </c>
      <c r="BB11861">
        <v>1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1</v>
      </c>
      <c r="BI11861">
        <v>0</v>
      </c>
      <c r="BJ11861">
        <v>0</v>
      </c>
      <c r="BK11861">
        <v>1</v>
      </c>
      <c r="BM11861">
        <v>0</v>
      </c>
      <c r="BX11861">
        <v>2015</v>
      </c>
      <c r="BY11861">
        <v>0</v>
      </c>
    </row>
    <row r="11862" spans="1:77" x14ac:dyDescent="0.25">
      <c r="A11862">
        <v>26843</v>
      </c>
      <c r="B11862" t="s">
        <v>10753</v>
      </c>
      <c r="C11862" t="s">
        <v>77</v>
      </c>
      <c r="D11862">
        <v>8030746</v>
      </c>
      <c r="E11862">
        <v>4690</v>
      </c>
      <c r="F11862">
        <v>0</v>
      </c>
      <c r="G11862" t="s">
        <v>79</v>
      </c>
      <c r="H11862">
        <v>0</v>
      </c>
      <c r="I11862">
        <v>1750000</v>
      </c>
      <c r="J11862">
        <v>1750000</v>
      </c>
      <c r="L11862">
        <v>0</v>
      </c>
      <c r="M11862">
        <v>0</v>
      </c>
      <c r="N11862" t="s">
        <v>87</v>
      </c>
      <c r="O11862">
        <v>4</v>
      </c>
      <c r="Q11862">
        <v>15</v>
      </c>
      <c r="R11862">
        <v>150199</v>
      </c>
      <c r="S11862">
        <v>0</v>
      </c>
      <c r="T11862">
        <v>70640</v>
      </c>
      <c r="U11862">
        <v>1.2413539367181801</v>
      </c>
      <c r="V11862">
        <v>0</v>
      </c>
      <c r="W11862">
        <v>1</v>
      </c>
      <c r="X11862">
        <v>0</v>
      </c>
      <c r="Y11862">
        <v>10</v>
      </c>
      <c r="Z11862">
        <v>3416781</v>
      </c>
      <c r="AA11862" t="s">
        <v>10754</v>
      </c>
      <c r="AB11862">
        <v>2929702</v>
      </c>
      <c r="AC11862">
        <v>2</v>
      </c>
      <c r="AD11862">
        <v>0</v>
      </c>
      <c r="AE11862">
        <v>2</v>
      </c>
      <c r="AF11862">
        <v>0</v>
      </c>
      <c r="AG11862">
        <v>12</v>
      </c>
      <c r="AH11862">
        <v>375277</v>
      </c>
      <c r="AI11862">
        <v>36292</v>
      </c>
      <c r="AJ11862">
        <v>4289855</v>
      </c>
      <c r="AK11862">
        <v>4365652</v>
      </c>
      <c r="AL11862">
        <v>819891</v>
      </c>
      <c r="AM11862">
        <v>1501</v>
      </c>
      <c r="AN11862">
        <v>16025</v>
      </c>
      <c r="AP11862">
        <v>8786531</v>
      </c>
      <c r="AQ11862">
        <v>131024</v>
      </c>
      <c r="AR11862">
        <v>8786531</v>
      </c>
      <c r="AS11862">
        <v>12</v>
      </c>
      <c r="AT11862">
        <v>11051081</v>
      </c>
      <c r="AU11862">
        <v>10231190</v>
      </c>
      <c r="AV11862">
        <v>0</v>
      </c>
      <c r="AW11862" t="s">
        <v>63</v>
      </c>
      <c r="AX11862">
        <v>1</v>
      </c>
      <c r="AY11862">
        <v>1</v>
      </c>
      <c r="AZ11862">
        <v>1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1</v>
      </c>
      <c r="BL11862">
        <v>1023119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10231190</v>
      </c>
      <c r="BV11862">
        <v>10231190</v>
      </c>
      <c r="BW11862">
        <v>0</v>
      </c>
      <c r="BX11862">
        <v>2019</v>
      </c>
      <c r="BY11862">
        <v>0</v>
      </c>
    </row>
    <row r="11863" spans="1:77" x14ac:dyDescent="0.25">
      <c r="A11863">
        <v>26862</v>
      </c>
      <c r="B11863" t="s">
        <v>77</v>
      </c>
      <c r="C11863" t="s">
        <v>77</v>
      </c>
      <c r="D11863">
        <v>4502368</v>
      </c>
      <c r="F11863">
        <v>2</v>
      </c>
      <c r="G11863" t="s">
        <v>78</v>
      </c>
      <c r="H11863">
        <v>4</v>
      </c>
      <c r="I11863">
        <v>3000</v>
      </c>
      <c r="J11863">
        <v>3000</v>
      </c>
      <c r="M11863">
        <v>0</v>
      </c>
      <c r="N11863" t="s">
        <v>79</v>
      </c>
      <c r="O11863">
        <v>0</v>
      </c>
      <c r="Q11863">
        <v>12</v>
      </c>
      <c r="R11863">
        <v>120114</v>
      </c>
      <c r="S11863">
        <v>0</v>
      </c>
      <c r="V11863">
        <v>1</v>
      </c>
      <c r="W11863">
        <v>0</v>
      </c>
      <c r="X11863">
        <v>0</v>
      </c>
      <c r="AA11863" t="s">
        <v>77</v>
      </c>
      <c r="AB11863">
        <v>4046596</v>
      </c>
      <c r="AD11863">
        <v>0</v>
      </c>
      <c r="AF11863">
        <v>0</v>
      </c>
      <c r="AJ11863">
        <v>3691276</v>
      </c>
      <c r="AK11863">
        <v>2496655</v>
      </c>
      <c r="AL11863">
        <v>0</v>
      </c>
      <c r="AM11863">
        <v>1201</v>
      </c>
      <c r="AN11863">
        <v>275979</v>
      </c>
      <c r="AP11863">
        <v>6187931</v>
      </c>
      <c r="AQ11863">
        <v>0</v>
      </c>
      <c r="AR11863">
        <v>6187931</v>
      </c>
      <c r="AS11863">
        <v>132</v>
      </c>
      <c r="AT11863">
        <v>47517328</v>
      </c>
      <c r="AU11863">
        <v>47517328</v>
      </c>
      <c r="AV11863">
        <v>0</v>
      </c>
      <c r="AW11863" t="s">
        <v>69</v>
      </c>
      <c r="AX11863">
        <v>1</v>
      </c>
      <c r="AY11863">
        <v>1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1</v>
      </c>
      <c r="BG11863">
        <v>0</v>
      </c>
      <c r="BH11863">
        <v>0</v>
      </c>
      <c r="BI11863">
        <v>0</v>
      </c>
      <c r="BJ11863">
        <v>0</v>
      </c>
      <c r="BK11863">
        <v>0</v>
      </c>
      <c r="BM11863">
        <v>0</v>
      </c>
      <c r="BX11863">
        <v>2015</v>
      </c>
      <c r="BY11863">
        <v>1</v>
      </c>
    </row>
    <row r="11864" spans="1:77" x14ac:dyDescent="0.25">
      <c r="A11864">
        <v>26862</v>
      </c>
      <c r="B11864" t="s">
        <v>295</v>
      </c>
      <c r="C11864" t="s">
        <v>77</v>
      </c>
      <c r="D11864">
        <v>4651918</v>
      </c>
      <c r="E11864">
        <v>4730</v>
      </c>
      <c r="F11864">
        <v>0</v>
      </c>
      <c r="G11864" t="s">
        <v>78</v>
      </c>
      <c r="H11864">
        <v>4</v>
      </c>
      <c r="I11864">
        <v>3000</v>
      </c>
      <c r="J11864">
        <v>10000</v>
      </c>
      <c r="L11864">
        <v>0</v>
      </c>
      <c r="M11864">
        <v>0</v>
      </c>
      <c r="N11864" t="s">
        <v>79</v>
      </c>
      <c r="O11864">
        <v>0</v>
      </c>
      <c r="Q11864">
        <v>12</v>
      </c>
      <c r="R11864">
        <v>120114</v>
      </c>
      <c r="S11864">
        <v>0</v>
      </c>
      <c r="T11864">
        <v>0</v>
      </c>
      <c r="V11864">
        <v>1</v>
      </c>
      <c r="W11864">
        <v>0</v>
      </c>
      <c r="X11864">
        <v>1567798</v>
      </c>
      <c r="Y11864">
        <v>81</v>
      </c>
      <c r="AA11864" t="s">
        <v>1020</v>
      </c>
      <c r="AB11864">
        <v>5751148</v>
      </c>
      <c r="AC11864">
        <v>39</v>
      </c>
      <c r="AD11864">
        <v>0</v>
      </c>
      <c r="AE11864">
        <v>9</v>
      </c>
      <c r="AF11864">
        <v>0</v>
      </c>
      <c r="AG11864">
        <v>12</v>
      </c>
      <c r="AJ11864">
        <v>3630249</v>
      </c>
      <c r="AK11864">
        <v>2676641</v>
      </c>
      <c r="AL11864">
        <v>0</v>
      </c>
      <c r="AM11864">
        <v>1201</v>
      </c>
      <c r="AN11864">
        <v>485954</v>
      </c>
      <c r="AP11864">
        <v>6306890</v>
      </c>
      <c r="AQ11864">
        <v>0</v>
      </c>
      <c r="AR11864">
        <v>6306890</v>
      </c>
      <c r="AS11864">
        <v>120</v>
      </c>
      <c r="AT11864">
        <v>49209253</v>
      </c>
      <c r="AU11864">
        <v>49209253</v>
      </c>
      <c r="AV11864">
        <v>0</v>
      </c>
      <c r="AW11864" t="s">
        <v>69</v>
      </c>
      <c r="AX11864">
        <v>1</v>
      </c>
      <c r="AY11864">
        <v>1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1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10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2016</v>
      </c>
      <c r="BY11864">
        <v>1</v>
      </c>
    </row>
    <row r="11865" spans="1:77" x14ac:dyDescent="0.25">
      <c r="A11865">
        <v>26862</v>
      </c>
      <c r="B11865" t="s">
        <v>10755</v>
      </c>
      <c r="C11865" t="s">
        <v>10755</v>
      </c>
      <c r="D11865">
        <v>5985039</v>
      </c>
      <c r="E11865">
        <v>4730</v>
      </c>
      <c r="F11865">
        <v>0</v>
      </c>
      <c r="G11865" t="s">
        <v>79</v>
      </c>
      <c r="H11865">
        <v>0</v>
      </c>
      <c r="I11865">
        <v>3000</v>
      </c>
      <c r="J11865">
        <v>3000</v>
      </c>
      <c r="L11865">
        <v>0</v>
      </c>
      <c r="M11865">
        <v>0</v>
      </c>
      <c r="N11865" t="s">
        <v>78</v>
      </c>
      <c r="O11865">
        <v>4</v>
      </c>
      <c r="Q11865">
        <v>12</v>
      </c>
      <c r="R11865">
        <v>120114</v>
      </c>
      <c r="S11865">
        <v>0</v>
      </c>
      <c r="T11865">
        <v>0</v>
      </c>
      <c r="U11865">
        <v>1.2298851</v>
      </c>
      <c r="V11865">
        <v>0</v>
      </c>
      <c r="W11865">
        <v>1</v>
      </c>
      <c r="X11865">
        <v>0</v>
      </c>
      <c r="AA11865" t="s">
        <v>1020</v>
      </c>
      <c r="AB11865">
        <v>5562099</v>
      </c>
      <c r="AD11865">
        <v>0</v>
      </c>
      <c r="AE11865">
        <v>9</v>
      </c>
      <c r="AF11865">
        <v>0</v>
      </c>
      <c r="AG11865">
        <v>12</v>
      </c>
      <c r="AJ11865">
        <v>4629296</v>
      </c>
      <c r="AK11865">
        <v>3064874</v>
      </c>
      <c r="AL11865">
        <v>0</v>
      </c>
      <c r="AM11865">
        <v>1201</v>
      </c>
      <c r="AN11865">
        <v>811009</v>
      </c>
      <c r="AP11865">
        <v>7694170</v>
      </c>
      <c r="AQ11865">
        <v>0</v>
      </c>
      <c r="AR11865">
        <v>7694170</v>
      </c>
      <c r="AS11865">
        <v>125</v>
      </c>
      <c r="AT11865">
        <v>57932862</v>
      </c>
      <c r="AU11865">
        <v>57932862</v>
      </c>
      <c r="AV11865">
        <v>0</v>
      </c>
      <c r="AW11865" t="s">
        <v>125</v>
      </c>
      <c r="AX11865">
        <v>1</v>
      </c>
      <c r="AY11865">
        <v>1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1</v>
      </c>
      <c r="BG11865">
        <v>0</v>
      </c>
      <c r="BH11865">
        <v>0</v>
      </c>
      <c r="BI11865">
        <v>0</v>
      </c>
      <c r="BJ11865">
        <v>0</v>
      </c>
      <c r="BK11865">
        <v>1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57932862</v>
      </c>
      <c r="BS11865">
        <v>0</v>
      </c>
      <c r="BT11865">
        <v>0</v>
      </c>
      <c r="BU11865">
        <v>57932862</v>
      </c>
      <c r="BV11865">
        <v>57932862</v>
      </c>
      <c r="BW11865">
        <v>0</v>
      </c>
      <c r="BX11865">
        <v>2017</v>
      </c>
      <c r="BY11865">
        <v>1</v>
      </c>
    </row>
    <row r="11866" spans="1:77" x14ac:dyDescent="0.25">
      <c r="A11866">
        <v>26862</v>
      </c>
      <c r="B11866" t="s">
        <v>1023</v>
      </c>
      <c r="C11866" t="s">
        <v>1023</v>
      </c>
      <c r="D11866">
        <v>4290648</v>
      </c>
      <c r="E11866">
        <v>4730</v>
      </c>
      <c r="F11866">
        <v>0</v>
      </c>
      <c r="G11866" t="s">
        <v>79</v>
      </c>
      <c r="H11866">
        <v>0</v>
      </c>
      <c r="I11866">
        <v>3000</v>
      </c>
      <c r="J11866">
        <v>3000</v>
      </c>
      <c r="L11866">
        <v>0</v>
      </c>
      <c r="M11866">
        <v>0</v>
      </c>
      <c r="N11866" t="s">
        <v>78</v>
      </c>
      <c r="O11866">
        <v>4</v>
      </c>
      <c r="Q11866">
        <v>12</v>
      </c>
      <c r="R11866">
        <v>120114</v>
      </c>
      <c r="S11866">
        <v>0</v>
      </c>
      <c r="T11866">
        <v>0</v>
      </c>
      <c r="U11866">
        <v>1.13063</v>
      </c>
      <c r="V11866">
        <v>0</v>
      </c>
      <c r="W11866">
        <v>1</v>
      </c>
      <c r="X11866">
        <v>7452</v>
      </c>
      <c r="AA11866" t="s">
        <v>4499</v>
      </c>
      <c r="AB11866">
        <v>1910593</v>
      </c>
      <c r="AD11866">
        <v>0</v>
      </c>
      <c r="AE11866">
        <v>9</v>
      </c>
      <c r="AF11866">
        <v>0</v>
      </c>
      <c r="AG11866">
        <v>12</v>
      </c>
      <c r="AJ11866">
        <v>14223204</v>
      </c>
      <c r="AK11866">
        <v>-651824</v>
      </c>
      <c r="AL11866">
        <v>0</v>
      </c>
      <c r="AM11866">
        <v>1201</v>
      </c>
      <c r="AN11866">
        <v>-3481723</v>
      </c>
      <c r="AP11866">
        <v>13571380</v>
      </c>
      <c r="AQ11866">
        <v>0</v>
      </c>
      <c r="AR11866">
        <v>13571380</v>
      </c>
      <c r="AS11866">
        <v>135</v>
      </c>
      <c r="AT11866">
        <v>62241848</v>
      </c>
      <c r="AU11866">
        <v>62241848</v>
      </c>
      <c r="AV11866">
        <v>0</v>
      </c>
      <c r="AW11866" t="s">
        <v>126</v>
      </c>
      <c r="AX11866">
        <v>1</v>
      </c>
      <c r="AY11866">
        <v>1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1</v>
      </c>
      <c r="BG11866">
        <v>0</v>
      </c>
      <c r="BH11866">
        <v>0</v>
      </c>
      <c r="BI11866">
        <v>0</v>
      </c>
      <c r="BJ11866">
        <v>0</v>
      </c>
      <c r="BK11866">
        <v>1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62241848</v>
      </c>
      <c r="BS11866">
        <v>0</v>
      </c>
      <c r="BT11866">
        <v>0</v>
      </c>
      <c r="BU11866">
        <v>62241848</v>
      </c>
      <c r="BV11866">
        <v>62241848</v>
      </c>
      <c r="BW11866">
        <v>0</v>
      </c>
      <c r="BX11866">
        <v>2018</v>
      </c>
      <c r="BY11866">
        <v>1</v>
      </c>
    </row>
    <row r="11867" spans="1:77" x14ac:dyDescent="0.25">
      <c r="A11867">
        <v>26862</v>
      </c>
      <c r="B11867" t="s">
        <v>3383</v>
      </c>
      <c r="C11867" t="s">
        <v>77</v>
      </c>
      <c r="D11867">
        <v>3793712</v>
      </c>
      <c r="E11867">
        <v>4730</v>
      </c>
      <c r="F11867">
        <v>0</v>
      </c>
      <c r="G11867" t="s">
        <v>79</v>
      </c>
      <c r="H11867">
        <v>0</v>
      </c>
      <c r="I11867">
        <v>3000</v>
      </c>
      <c r="J11867">
        <v>3000</v>
      </c>
      <c r="L11867">
        <v>0</v>
      </c>
      <c r="M11867">
        <v>0</v>
      </c>
      <c r="N11867" t="s">
        <v>87</v>
      </c>
      <c r="O11867">
        <v>4</v>
      </c>
      <c r="Q11867">
        <v>12</v>
      </c>
      <c r="R11867">
        <v>120114</v>
      </c>
      <c r="S11867">
        <v>0</v>
      </c>
      <c r="T11867">
        <v>0</v>
      </c>
      <c r="U11867">
        <v>1.2309859154929601</v>
      </c>
      <c r="V11867">
        <v>0</v>
      </c>
      <c r="W11867">
        <v>1</v>
      </c>
      <c r="X11867">
        <v>0</v>
      </c>
      <c r="Y11867">
        <v>76</v>
      </c>
      <c r="Z11867">
        <v>909024</v>
      </c>
      <c r="AA11867" t="s">
        <v>10756</v>
      </c>
      <c r="AB11867">
        <v>9620941</v>
      </c>
      <c r="AC11867">
        <v>0</v>
      </c>
      <c r="AD11867">
        <v>0</v>
      </c>
      <c r="AE11867">
        <v>12</v>
      </c>
      <c r="AF11867">
        <v>0</v>
      </c>
      <c r="AG11867">
        <v>12</v>
      </c>
      <c r="AH11867">
        <v>0</v>
      </c>
      <c r="AI11867">
        <v>0</v>
      </c>
      <c r="AJ11867">
        <v>13180405</v>
      </c>
      <c r="AK11867">
        <v>-105961</v>
      </c>
      <c r="AL11867">
        <v>0</v>
      </c>
      <c r="AM11867">
        <v>1201</v>
      </c>
      <c r="AN11867">
        <v>0</v>
      </c>
      <c r="AP11867">
        <v>13074444</v>
      </c>
      <c r="AQ11867">
        <v>0</v>
      </c>
      <c r="AR11867">
        <v>13074444</v>
      </c>
      <c r="AS11867">
        <v>76</v>
      </c>
      <c r="AT11867">
        <v>68181716</v>
      </c>
      <c r="AU11867">
        <v>68181716</v>
      </c>
      <c r="AV11867">
        <v>0</v>
      </c>
      <c r="AW11867" t="s">
        <v>69</v>
      </c>
      <c r="AX11867">
        <v>1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1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68181716</v>
      </c>
      <c r="BS11867">
        <v>0</v>
      </c>
      <c r="BT11867">
        <v>0</v>
      </c>
      <c r="BU11867">
        <v>68181716</v>
      </c>
      <c r="BV11867">
        <v>68181716</v>
      </c>
      <c r="BW11867">
        <v>0</v>
      </c>
      <c r="BX11867">
        <v>2019</v>
      </c>
      <c r="BY11867">
        <v>0</v>
      </c>
    </row>
    <row r="11868" spans="1:77" x14ac:dyDescent="0.25">
      <c r="A11868">
        <v>26862</v>
      </c>
      <c r="B11868" t="s">
        <v>10757</v>
      </c>
      <c r="C11868" t="s">
        <v>1718</v>
      </c>
      <c r="D11868">
        <v>4493976</v>
      </c>
      <c r="E11868">
        <v>4730</v>
      </c>
      <c r="F11868">
        <v>0</v>
      </c>
      <c r="G11868" t="s">
        <v>79</v>
      </c>
      <c r="H11868">
        <v>0</v>
      </c>
      <c r="I11868">
        <v>132682</v>
      </c>
      <c r="J11868">
        <v>132682</v>
      </c>
      <c r="K11868">
        <v>2</v>
      </c>
      <c r="L11868">
        <v>0</v>
      </c>
      <c r="M11868">
        <v>0</v>
      </c>
      <c r="N11868" t="s">
        <v>87</v>
      </c>
      <c r="O11868">
        <v>4</v>
      </c>
      <c r="P11868">
        <v>1</v>
      </c>
      <c r="Q11868">
        <v>12</v>
      </c>
      <c r="R11868">
        <v>120114</v>
      </c>
      <c r="S11868">
        <v>0</v>
      </c>
      <c r="T11868">
        <v>0</v>
      </c>
      <c r="U11868">
        <v>124607</v>
      </c>
      <c r="V11868">
        <v>0</v>
      </c>
      <c r="W11868">
        <v>1</v>
      </c>
      <c r="X11868">
        <v>41057</v>
      </c>
      <c r="Y11868">
        <v>67</v>
      </c>
      <c r="Z11868">
        <v>1919566</v>
      </c>
      <c r="AA11868" t="s">
        <v>1822</v>
      </c>
      <c r="AB11868">
        <v>434598</v>
      </c>
      <c r="AC11868">
        <v>63</v>
      </c>
      <c r="AD11868">
        <v>0</v>
      </c>
      <c r="AE11868">
        <v>11</v>
      </c>
      <c r="AF11868">
        <v>0</v>
      </c>
      <c r="AG11868">
        <v>12</v>
      </c>
      <c r="AH11868">
        <v>1517528</v>
      </c>
      <c r="AI11868">
        <v>0</v>
      </c>
      <c r="AJ11868">
        <v>3680979</v>
      </c>
      <c r="AK11868">
        <v>812997</v>
      </c>
      <c r="AL11868">
        <v>0</v>
      </c>
      <c r="AM11868">
        <v>1201</v>
      </c>
      <c r="AN11868">
        <v>113772</v>
      </c>
      <c r="AO11868">
        <v>204</v>
      </c>
      <c r="AP11868">
        <v>4493976</v>
      </c>
      <c r="AQ11868">
        <v>0</v>
      </c>
      <c r="AR11868">
        <v>4493976</v>
      </c>
      <c r="AS11868">
        <v>130</v>
      </c>
      <c r="AT11868">
        <v>45167311</v>
      </c>
      <c r="AU11868">
        <v>7831994</v>
      </c>
      <c r="AV11868">
        <v>0</v>
      </c>
      <c r="AW11868" t="s">
        <v>69</v>
      </c>
      <c r="AX11868">
        <v>1</v>
      </c>
      <c r="AY11868">
        <v>1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1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45167311</v>
      </c>
      <c r="BS11868">
        <v>0</v>
      </c>
      <c r="BT11868">
        <v>0</v>
      </c>
      <c r="BU11868">
        <v>45167311</v>
      </c>
      <c r="BV11868">
        <v>45167311</v>
      </c>
      <c r="BW11868">
        <v>0</v>
      </c>
      <c r="BX11868">
        <v>2020</v>
      </c>
      <c r="BY11868">
        <v>0</v>
      </c>
    </row>
    <row r="11869" spans="1:77" x14ac:dyDescent="0.25">
      <c r="A11869">
        <v>26864</v>
      </c>
      <c r="B11869" t="s">
        <v>77</v>
      </c>
      <c r="C11869" t="s">
        <v>77</v>
      </c>
      <c r="D11869">
        <v>4391716</v>
      </c>
      <c r="F11869">
        <v>2</v>
      </c>
      <c r="G11869" t="s">
        <v>78</v>
      </c>
      <c r="H11869">
        <v>4</v>
      </c>
      <c r="I11869">
        <v>1072000</v>
      </c>
      <c r="J11869">
        <v>1072000</v>
      </c>
      <c r="M11869">
        <v>0</v>
      </c>
      <c r="N11869" t="s">
        <v>79</v>
      </c>
      <c r="O11869">
        <v>0</v>
      </c>
      <c r="Q11869">
        <v>15</v>
      </c>
      <c r="R11869">
        <v>150199</v>
      </c>
      <c r="S11869">
        <v>0</v>
      </c>
      <c r="V11869">
        <v>1</v>
      </c>
      <c r="W11869">
        <v>0</v>
      </c>
      <c r="X11869">
        <v>157343</v>
      </c>
      <c r="AA11869" t="s">
        <v>77</v>
      </c>
      <c r="AB11869">
        <v>1052995</v>
      </c>
      <c r="AD11869">
        <v>0</v>
      </c>
      <c r="AF11869">
        <v>0</v>
      </c>
      <c r="AJ11869">
        <v>3987295</v>
      </c>
      <c r="AK11869">
        <v>1940651</v>
      </c>
      <c r="AL11869">
        <v>303931</v>
      </c>
      <c r="AM11869">
        <v>1501</v>
      </c>
      <c r="AN11869">
        <v>474650</v>
      </c>
      <c r="AP11869">
        <v>5927946</v>
      </c>
      <c r="AQ11869">
        <v>0</v>
      </c>
      <c r="AR11869">
        <v>5927946</v>
      </c>
      <c r="AS11869">
        <v>1</v>
      </c>
      <c r="AT11869">
        <v>11777512</v>
      </c>
      <c r="AU11869">
        <v>11473581</v>
      </c>
      <c r="AV11869">
        <v>0</v>
      </c>
      <c r="AW11869" t="s">
        <v>69</v>
      </c>
      <c r="AX11869">
        <v>1</v>
      </c>
      <c r="AY11869">
        <v>1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1</v>
      </c>
      <c r="BG11869">
        <v>0</v>
      </c>
      <c r="BH11869">
        <v>0</v>
      </c>
      <c r="BI11869">
        <v>0</v>
      </c>
      <c r="BJ11869">
        <v>0</v>
      </c>
      <c r="BK11869">
        <v>1</v>
      </c>
      <c r="BM11869">
        <v>0</v>
      </c>
      <c r="BX11869">
        <v>2015</v>
      </c>
      <c r="BY11869">
        <v>0</v>
      </c>
    </row>
    <row r="11870" spans="1:77" x14ac:dyDescent="0.25">
      <c r="A11870">
        <v>26864</v>
      </c>
      <c r="B11870" t="s">
        <v>295</v>
      </c>
      <c r="C11870" t="s">
        <v>77</v>
      </c>
      <c r="D11870">
        <v>4391716</v>
      </c>
      <c r="E11870">
        <v>4730</v>
      </c>
      <c r="F11870">
        <v>0</v>
      </c>
      <c r="G11870" t="s">
        <v>79</v>
      </c>
      <c r="H11870">
        <v>0</v>
      </c>
      <c r="I11870">
        <v>1072000</v>
      </c>
      <c r="J11870">
        <v>1072000</v>
      </c>
      <c r="L11870">
        <v>0</v>
      </c>
      <c r="M11870">
        <v>0</v>
      </c>
      <c r="N11870" t="s">
        <v>87</v>
      </c>
      <c r="O11870">
        <v>4</v>
      </c>
      <c r="Q11870">
        <v>15</v>
      </c>
      <c r="R11870">
        <v>150199</v>
      </c>
      <c r="U11870">
        <v>1.2309859154929601</v>
      </c>
      <c r="V11870">
        <v>0</v>
      </c>
      <c r="W11870">
        <v>1</v>
      </c>
      <c r="X11870">
        <v>0</v>
      </c>
      <c r="Y11870">
        <v>7</v>
      </c>
      <c r="Z11870">
        <v>146050</v>
      </c>
      <c r="AA11870" t="s">
        <v>596</v>
      </c>
      <c r="AB11870">
        <v>1052995</v>
      </c>
      <c r="AC11870">
        <v>1</v>
      </c>
      <c r="AD11870">
        <v>0</v>
      </c>
      <c r="AE11870">
        <v>2</v>
      </c>
      <c r="AF11870">
        <v>0</v>
      </c>
      <c r="AG11870">
        <v>12</v>
      </c>
      <c r="AH11870">
        <v>2648866</v>
      </c>
      <c r="AI11870">
        <v>0</v>
      </c>
      <c r="AJ11870">
        <v>3987295</v>
      </c>
      <c r="AK11870">
        <v>1940651</v>
      </c>
      <c r="AL11870">
        <v>303931</v>
      </c>
      <c r="AM11870">
        <v>1501</v>
      </c>
      <c r="AN11870">
        <v>0</v>
      </c>
      <c r="AP11870">
        <v>5927946</v>
      </c>
      <c r="AQ11870">
        <v>0</v>
      </c>
      <c r="AR11870">
        <v>5927946</v>
      </c>
      <c r="AS11870">
        <v>8</v>
      </c>
      <c r="AT11870">
        <v>11777512</v>
      </c>
      <c r="AU11870">
        <v>11473581</v>
      </c>
      <c r="AV11870">
        <v>0</v>
      </c>
      <c r="AW11870" t="s">
        <v>79</v>
      </c>
      <c r="AY11870">
        <v>1</v>
      </c>
      <c r="BJ11870">
        <v>0</v>
      </c>
      <c r="BK11870">
        <v>1</v>
      </c>
      <c r="BW11870">
        <v>0</v>
      </c>
      <c r="BX11870">
        <v>2019</v>
      </c>
      <c r="BY11870">
        <v>0</v>
      </c>
    </row>
    <row r="11871" spans="1:77" x14ac:dyDescent="0.25">
      <c r="A11871">
        <v>26865</v>
      </c>
      <c r="B11871" t="s">
        <v>77</v>
      </c>
      <c r="C11871" t="s">
        <v>77</v>
      </c>
      <c r="D11871">
        <v>3563245</v>
      </c>
      <c r="F11871">
        <v>2</v>
      </c>
      <c r="G11871" t="s">
        <v>78</v>
      </c>
      <c r="H11871">
        <v>4</v>
      </c>
      <c r="I11871">
        <v>300550</v>
      </c>
      <c r="J11871">
        <v>300550</v>
      </c>
      <c r="M11871">
        <v>0</v>
      </c>
      <c r="N11871" t="s">
        <v>79</v>
      </c>
      <c r="O11871">
        <v>0</v>
      </c>
      <c r="Q11871">
        <v>15</v>
      </c>
      <c r="R11871">
        <v>150199</v>
      </c>
      <c r="S11871">
        <v>0</v>
      </c>
      <c r="V11871">
        <v>1</v>
      </c>
      <c r="W11871">
        <v>0</v>
      </c>
      <c r="X11871">
        <v>0</v>
      </c>
      <c r="AA11871" t="s">
        <v>77</v>
      </c>
      <c r="AB11871">
        <v>515824</v>
      </c>
      <c r="AD11871">
        <v>0</v>
      </c>
      <c r="AF11871">
        <v>0</v>
      </c>
      <c r="AJ11871">
        <v>2693256</v>
      </c>
      <c r="AK11871">
        <v>1101650</v>
      </c>
      <c r="AL11871">
        <v>0</v>
      </c>
      <c r="AM11871">
        <v>1501</v>
      </c>
      <c r="AN11871">
        <v>164296</v>
      </c>
      <c r="AP11871">
        <v>3794906</v>
      </c>
      <c r="AQ11871">
        <v>0</v>
      </c>
      <c r="AR11871">
        <v>3794906</v>
      </c>
      <c r="AS11871">
        <v>7</v>
      </c>
      <c r="AT11871">
        <v>13721553</v>
      </c>
      <c r="AU11871">
        <v>13721553</v>
      </c>
      <c r="AV11871">
        <v>0</v>
      </c>
      <c r="AW11871" t="s">
        <v>69</v>
      </c>
      <c r="AX11871">
        <v>4</v>
      </c>
      <c r="AY11871">
        <v>1</v>
      </c>
      <c r="AZ11871">
        <v>0</v>
      </c>
      <c r="BA11871">
        <v>0</v>
      </c>
      <c r="BB11871">
        <v>1</v>
      </c>
      <c r="BC11871">
        <v>0</v>
      </c>
      <c r="BD11871">
        <v>0</v>
      </c>
      <c r="BE11871">
        <v>0</v>
      </c>
      <c r="BF11871">
        <v>1</v>
      </c>
      <c r="BG11871">
        <v>0</v>
      </c>
      <c r="BH11871">
        <v>1</v>
      </c>
      <c r="BI11871">
        <v>0</v>
      </c>
      <c r="BJ11871">
        <v>1</v>
      </c>
      <c r="BK11871">
        <v>0</v>
      </c>
      <c r="BM11871">
        <v>0</v>
      </c>
      <c r="BX11871">
        <v>2015</v>
      </c>
      <c r="BY11871">
        <v>1</v>
      </c>
    </row>
    <row r="11872" spans="1:77" x14ac:dyDescent="0.25">
      <c r="A11872">
        <v>26865</v>
      </c>
      <c r="B11872" t="s">
        <v>685</v>
      </c>
      <c r="C11872" t="s">
        <v>685</v>
      </c>
      <c r="D11872">
        <v>3243742</v>
      </c>
      <c r="E11872">
        <v>4630</v>
      </c>
      <c r="F11872">
        <v>0</v>
      </c>
      <c r="G11872" t="s">
        <v>79</v>
      </c>
      <c r="H11872">
        <v>0</v>
      </c>
      <c r="I11872">
        <v>500550</v>
      </c>
      <c r="J11872">
        <v>500550</v>
      </c>
      <c r="L11872">
        <v>0</v>
      </c>
      <c r="M11872">
        <v>0</v>
      </c>
      <c r="N11872" t="s">
        <v>78</v>
      </c>
      <c r="O11872">
        <v>4</v>
      </c>
      <c r="Q11872">
        <v>15</v>
      </c>
      <c r="R11872">
        <v>150199</v>
      </c>
      <c r="S11872">
        <v>25000</v>
      </c>
      <c r="T11872">
        <v>25000</v>
      </c>
      <c r="U11872">
        <v>1.4051910999999999</v>
      </c>
      <c r="V11872">
        <v>0</v>
      </c>
      <c r="W11872">
        <v>1</v>
      </c>
      <c r="X11872">
        <v>80687</v>
      </c>
      <c r="AA11872" t="s">
        <v>431</v>
      </c>
      <c r="AB11872">
        <v>757530</v>
      </c>
      <c r="AD11872">
        <v>0</v>
      </c>
      <c r="AE11872">
        <v>2</v>
      </c>
      <c r="AF11872">
        <v>0</v>
      </c>
      <c r="AG11872">
        <v>8</v>
      </c>
      <c r="AJ11872">
        <v>2098729</v>
      </c>
      <c r="AK11872">
        <v>1369049</v>
      </c>
      <c r="AL11872">
        <v>0</v>
      </c>
      <c r="AM11872">
        <v>1501</v>
      </c>
      <c r="AN11872">
        <v>294844</v>
      </c>
      <c r="AP11872">
        <v>3467778</v>
      </c>
      <c r="AQ11872">
        <v>0</v>
      </c>
      <c r="AR11872">
        <v>3467778</v>
      </c>
      <c r="AS11872">
        <v>8</v>
      </c>
      <c r="AT11872">
        <v>13032071</v>
      </c>
      <c r="AU11872">
        <v>13032071</v>
      </c>
      <c r="AV11872">
        <v>0</v>
      </c>
      <c r="AW11872" t="s">
        <v>125</v>
      </c>
      <c r="AX11872">
        <v>2</v>
      </c>
      <c r="AY11872">
        <v>1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1</v>
      </c>
      <c r="BG11872">
        <v>0</v>
      </c>
      <c r="BH11872">
        <v>1</v>
      </c>
      <c r="BI11872">
        <v>0</v>
      </c>
      <c r="BJ11872">
        <v>0</v>
      </c>
      <c r="BK11872">
        <v>1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11728863.9</v>
      </c>
      <c r="BS11872">
        <v>0</v>
      </c>
      <c r="BT11872">
        <v>1303207.1000000001</v>
      </c>
      <c r="BU11872">
        <v>13032071</v>
      </c>
      <c r="BV11872">
        <v>13032071</v>
      </c>
      <c r="BW11872">
        <v>0</v>
      </c>
      <c r="BX11872">
        <v>2017</v>
      </c>
      <c r="BY11872">
        <v>1</v>
      </c>
    </row>
    <row r="11873" spans="1:77" x14ac:dyDescent="0.25">
      <c r="A11873">
        <v>26865</v>
      </c>
      <c r="B11873" t="s">
        <v>685</v>
      </c>
      <c r="C11873" t="s">
        <v>77</v>
      </c>
      <c r="D11873">
        <v>4472892</v>
      </c>
      <c r="E11873">
        <v>4630</v>
      </c>
      <c r="F11873">
        <v>0</v>
      </c>
      <c r="G11873" t="s">
        <v>79</v>
      </c>
      <c r="H11873">
        <v>0</v>
      </c>
      <c r="I11873">
        <v>500550</v>
      </c>
      <c r="J11873">
        <v>500550</v>
      </c>
      <c r="L11873">
        <v>0</v>
      </c>
      <c r="M11873">
        <v>0</v>
      </c>
      <c r="N11873" t="s">
        <v>87</v>
      </c>
      <c r="O11873">
        <v>4</v>
      </c>
      <c r="Q11873">
        <v>15</v>
      </c>
      <c r="R11873">
        <v>150199</v>
      </c>
      <c r="S11873">
        <v>0</v>
      </c>
      <c r="T11873">
        <v>0</v>
      </c>
      <c r="U11873">
        <v>1.2413539367181801</v>
      </c>
      <c r="V11873">
        <v>0</v>
      </c>
      <c r="W11873">
        <v>1</v>
      </c>
      <c r="X11873">
        <v>0</v>
      </c>
      <c r="Y11873">
        <v>7</v>
      </c>
      <c r="Z11873">
        <v>1137954</v>
      </c>
      <c r="AA11873" t="s">
        <v>1522</v>
      </c>
      <c r="AB11873">
        <v>780393</v>
      </c>
      <c r="AC11873">
        <v>3</v>
      </c>
      <c r="AD11873">
        <v>0</v>
      </c>
      <c r="AE11873">
        <v>4</v>
      </c>
      <c r="AF11873">
        <v>0</v>
      </c>
      <c r="AG11873">
        <v>12</v>
      </c>
      <c r="AH11873">
        <v>0</v>
      </c>
      <c r="AI11873">
        <v>0</v>
      </c>
      <c r="AJ11873">
        <v>3529120</v>
      </c>
      <c r="AK11873">
        <v>1150919</v>
      </c>
      <c r="AL11873">
        <v>0</v>
      </c>
      <c r="AM11873">
        <v>1501</v>
      </c>
      <c r="AN11873">
        <v>0</v>
      </c>
      <c r="AP11873">
        <v>4680039</v>
      </c>
      <c r="AQ11873">
        <v>0</v>
      </c>
      <c r="AR11873">
        <v>4680039</v>
      </c>
      <c r="AS11873">
        <v>10</v>
      </c>
      <c r="AT11873">
        <v>15216428</v>
      </c>
      <c r="AU11873">
        <v>15216428</v>
      </c>
      <c r="AV11873">
        <v>0</v>
      </c>
      <c r="AW11873" t="s">
        <v>69</v>
      </c>
      <c r="AX11873">
        <v>2</v>
      </c>
      <c r="AY11873">
        <v>1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1</v>
      </c>
      <c r="BG11873">
        <v>0</v>
      </c>
      <c r="BH11873">
        <v>1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760821</v>
      </c>
      <c r="BO11873">
        <v>0</v>
      </c>
      <c r="BP11873">
        <v>0</v>
      </c>
      <c r="BQ11873">
        <v>0</v>
      </c>
      <c r="BR11873">
        <v>12933964</v>
      </c>
      <c r="BS11873">
        <v>0</v>
      </c>
      <c r="BT11873">
        <v>1521643</v>
      </c>
      <c r="BU11873">
        <v>15216428</v>
      </c>
      <c r="BV11873">
        <v>15216428</v>
      </c>
      <c r="BW11873">
        <v>0</v>
      </c>
      <c r="BX11873">
        <v>2019</v>
      </c>
      <c r="BY11873">
        <v>0</v>
      </c>
    </row>
    <row r="11874" spans="1:77" x14ac:dyDescent="0.25">
      <c r="A11874">
        <v>26869</v>
      </c>
      <c r="B11874" t="s">
        <v>77</v>
      </c>
      <c r="C11874" t="s">
        <v>77</v>
      </c>
      <c r="D11874">
        <v>5906577</v>
      </c>
      <c r="F11874">
        <v>2</v>
      </c>
      <c r="G11874" t="s">
        <v>78</v>
      </c>
      <c r="H11874">
        <v>4</v>
      </c>
      <c r="I11874">
        <v>2500</v>
      </c>
      <c r="J11874">
        <v>2500</v>
      </c>
      <c r="M11874">
        <v>0</v>
      </c>
      <c r="N11874" t="s">
        <v>79</v>
      </c>
      <c r="O11874">
        <v>0</v>
      </c>
      <c r="Q11874">
        <v>15</v>
      </c>
      <c r="R11874">
        <v>150140</v>
      </c>
      <c r="S11874">
        <v>0</v>
      </c>
      <c r="V11874">
        <v>1</v>
      </c>
      <c r="W11874">
        <v>0</v>
      </c>
      <c r="X11874">
        <v>0</v>
      </c>
      <c r="AA11874" t="s">
        <v>77</v>
      </c>
      <c r="AB11874">
        <v>4292135</v>
      </c>
      <c r="AD11874">
        <v>0</v>
      </c>
      <c r="AF11874">
        <v>0</v>
      </c>
      <c r="AJ11874">
        <v>3359143</v>
      </c>
      <c r="AK11874">
        <v>3244720</v>
      </c>
      <c r="AL11874">
        <v>0</v>
      </c>
      <c r="AM11874">
        <v>1501</v>
      </c>
      <c r="AN11874">
        <v>1222491</v>
      </c>
      <c r="AP11874">
        <v>6603863</v>
      </c>
      <c r="AQ11874">
        <v>0</v>
      </c>
      <c r="AR11874">
        <v>6603863</v>
      </c>
      <c r="AS11874">
        <v>104</v>
      </c>
      <c r="AT11874">
        <v>66652234</v>
      </c>
      <c r="AU11874">
        <v>66652234</v>
      </c>
      <c r="AV11874">
        <v>0</v>
      </c>
      <c r="AW11874" t="s">
        <v>69</v>
      </c>
      <c r="AX11874">
        <v>1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1</v>
      </c>
      <c r="BG11874">
        <v>0</v>
      </c>
      <c r="BH11874">
        <v>0</v>
      </c>
      <c r="BI11874">
        <v>0</v>
      </c>
      <c r="BJ11874">
        <v>0</v>
      </c>
      <c r="BK11874">
        <v>0</v>
      </c>
      <c r="BM11874">
        <v>0</v>
      </c>
      <c r="BX11874">
        <v>2015</v>
      </c>
      <c r="BY11874">
        <v>1</v>
      </c>
    </row>
    <row r="11875" spans="1:77" x14ac:dyDescent="0.25">
      <c r="A11875">
        <v>26869</v>
      </c>
      <c r="B11875" t="s">
        <v>1024</v>
      </c>
      <c r="C11875" t="s">
        <v>77</v>
      </c>
      <c r="D11875">
        <v>5220435</v>
      </c>
      <c r="E11875">
        <v>4730</v>
      </c>
      <c r="F11875">
        <v>0</v>
      </c>
      <c r="G11875" t="s">
        <v>78</v>
      </c>
      <c r="H11875">
        <v>4</v>
      </c>
      <c r="I11875">
        <v>2500</v>
      </c>
      <c r="J11875">
        <v>1000000</v>
      </c>
      <c r="L11875">
        <v>0</v>
      </c>
      <c r="M11875">
        <v>0</v>
      </c>
      <c r="N11875" t="s">
        <v>79</v>
      </c>
      <c r="O11875">
        <v>0</v>
      </c>
      <c r="Q11875">
        <v>15</v>
      </c>
      <c r="R11875">
        <v>150140</v>
      </c>
      <c r="S11875">
        <v>0</v>
      </c>
      <c r="T11875">
        <v>0</v>
      </c>
      <c r="V11875">
        <v>1</v>
      </c>
      <c r="W11875">
        <v>0</v>
      </c>
      <c r="X11875">
        <v>39733769</v>
      </c>
      <c r="Y11875">
        <v>50</v>
      </c>
      <c r="AA11875" t="s">
        <v>141</v>
      </c>
      <c r="AB11875">
        <v>3430519</v>
      </c>
      <c r="AC11875">
        <v>52</v>
      </c>
      <c r="AD11875">
        <v>0</v>
      </c>
      <c r="AE11875">
        <v>8</v>
      </c>
      <c r="AF11875">
        <v>0</v>
      </c>
      <c r="AG11875">
        <v>12</v>
      </c>
      <c r="AJ11875">
        <v>2350052</v>
      </c>
      <c r="AK11875">
        <v>3665482</v>
      </c>
      <c r="AL11875">
        <v>0</v>
      </c>
      <c r="AM11875">
        <v>1501</v>
      </c>
      <c r="AN11875">
        <v>692626</v>
      </c>
      <c r="AP11875">
        <v>6015534</v>
      </c>
      <c r="AQ11875">
        <v>0</v>
      </c>
      <c r="AR11875">
        <v>6015534</v>
      </c>
      <c r="AS11875">
        <v>102</v>
      </c>
      <c r="AT11875">
        <v>48891161</v>
      </c>
      <c r="AU11875">
        <v>48891161</v>
      </c>
      <c r="AV11875">
        <v>0</v>
      </c>
      <c r="AW11875" t="s">
        <v>69</v>
      </c>
      <c r="AX11875">
        <v>2</v>
      </c>
      <c r="AY11875">
        <v>1</v>
      </c>
      <c r="AZ11875">
        <v>0</v>
      </c>
      <c r="BA11875">
        <v>0</v>
      </c>
      <c r="BB11875">
        <v>0</v>
      </c>
      <c r="BC11875">
        <v>1</v>
      </c>
      <c r="BD11875">
        <v>0</v>
      </c>
      <c r="BE11875">
        <v>0</v>
      </c>
      <c r="BF11875">
        <v>1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15</v>
      </c>
      <c r="BP11875">
        <v>0</v>
      </c>
      <c r="BQ11875">
        <v>0</v>
      </c>
      <c r="BR11875">
        <v>10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2016</v>
      </c>
      <c r="BY11875">
        <v>1</v>
      </c>
    </row>
    <row r="11876" spans="1:77" x14ac:dyDescent="0.25">
      <c r="A11876">
        <v>26869</v>
      </c>
      <c r="B11876" t="s">
        <v>1024</v>
      </c>
      <c r="C11876" t="s">
        <v>1024</v>
      </c>
      <c r="D11876">
        <v>5359572</v>
      </c>
      <c r="E11876">
        <v>4730</v>
      </c>
      <c r="F11876">
        <v>0</v>
      </c>
      <c r="G11876" t="s">
        <v>79</v>
      </c>
      <c r="H11876">
        <v>0</v>
      </c>
      <c r="I11876">
        <v>2500</v>
      </c>
      <c r="J11876">
        <v>2500</v>
      </c>
      <c r="L11876">
        <v>0</v>
      </c>
      <c r="M11876">
        <v>0</v>
      </c>
      <c r="N11876" t="s">
        <v>78</v>
      </c>
      <c r="O11876">
        <v>4</v>
      </c>
      <c r="Q11876">
        <v>15</v>
      </c>
      <c r="R11876">
        <v>150140</v>
      </c>
      <c r="S11876">
        <v>0</v>
      </c>
      <c r="T11876">
        <v>0</v>
      </c>
      <c r="U11876">
        <v>1.2298851</v>
      </c>
      <c r="V11876">
        <v>0</v>
      </c>
      <c r="W11876">
        <v>1</v>
      </c>
      <c r="X11876">
        <v>0</v>
      </c>
      <c r="AA11876" t="s">
        <v>141</v>
      </c>
      <c r="AB11876">
        <v>4281622</v>
      </c>
      <c r="AD11876">
        <v>0</v>
      </c>
      <c r="AE11876">
        <v>8</v>
      </c>
      <c r="AF11876">
        <v>0</v>
      </c>
      <c r="AG11876">
        <v>12</v>
      </c>
      <c r="AJ11876">
        <v>2865952</v>
      </c>
      <c r="AK11876">
        <v>4162230</v>
      </c>
      <c r="AL11876">
        <v>0</v>
      </c>
      <c r="AM11876">
        <v>1501</v>
      </c>
      <c r="AN11876">
        <v>1010957</v>
      </c>
      <c r="AP11876">
        <v>7028182</v>
      </c>
      <c r="AQ11876">
        <v>0</v>
      </c>
      <c r="AR11876">
        <v>7028182</v>
      </c>
      <c r="AS11876">
        <v>112</v>
      </c>
      <c r="AT11876">
        <v>61982607</v>
      </c>
      <c r="AU11876">
        <v>61982607</v>
      </c>
      <c r="AV11876">
        <v>0</v>
      </c>
      <c r="AW11876" t="s">
        <v>125</v>
      </c>
      <c r="AX11876">
        <v>1</v>
      </c>
      <c r="AY11876">
        <v>1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1</v>
      </c>
      <c r="BG11876">
        <v>0</v>
      </c>
      <c r="BH11876">
        <v>0</v>
      </c>
      <c r="BI11876">
        <v>0</v>
      </c>
      <c r="BJ11876">
        <v>0</v>
      </c>
      <c r="BK11876">
        <v>1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61982607</v>
      </c>
      <c r="BS11876">
        <v>0</v>
      </c>
      <c r="BT11876">
        <v>0</v>
      </c>
      <c r="BU11876">
        <v>61982607</v>
      </c>
      <c r="BV11876">
        <v>61982607</v>
      </c>
      <c r="BW11876">
        <v>0</v>
      </c>
      <c r="BX11876">
        <v>2017</v>
      </c>
      <c r="BY11876">
        <v>1</v>
      </c>
    </row>
    <row r="11877" spans="1:77" x14ac:dyDescent="0.25">
      <c r="A11877">
        <v>26869</v>
      </c>
      <c r="B11877" t="s">
        <v>1024</v>
      </c>
      <c r="C11877" t="s">
        <v>1024</v>
      </c>
      <c r="D11877">
        <v>5090954</v>
      </c>
      <c r="E11877">
        <v>4730</v>
      </c>
      <c r="F11877">
        <v>0</v>
      </c>
      <c r="G11877" t="s">
        <v>79</v>
      </c>
      <c r="H11877">
        <v>0</v>
      </c>
      <c r="I11877">
        <v>2500</v>
      </c>
      <c r="J11877">
        <v>2500</v>
      </c>
      <c r="L11877">
        <v>0</v>
      </c>
      <c r="M11877">
        <v>0</v>
      </c>
      <c r="N11877" t="s">
        <v>78</v>
      </c>
      <c r="O11877">
        <v>4</v>
      </c>
      <c r="Q11877">
        <v>15</v>
      </c>
      <c r="R11877">
        <v>150140</v>
      </c>
      <c r="S11877">
        <v>0</v>
      </c>
      <c r="T11877">
        <v>0</v>
      </c>
      <c r="U11877">
        <v>1.13063</v>
      </c>
      <c r="V11877">
        <v>0</v>
      </c>
      <c r="W11877">
        <v>1</v>
      </c>
      <c r="X11877">
        <v>0</v>
      </c>
      <c r="AA11877" t="s">
        <v>141</v>
      </c>
      <c r="AB11877">
        <v>5822523</v>
      </c>
      <c r="AD11877">
        <v>0</v>
      </c>
      <c r="AE11877">
        <v>7</v>
      </c>
      <c r="AF11877">
        <v>0</v>
      </c>
      <c r="AG11877">
        <v>12</v>
      </c>
      <c r="AJ11877">
        <v>2788949</v>
      </c>
      <c r="AK11877">
        <v>4636737</v>
      </c>
      <c r="AL11877">
        <v>0</v>
      </c>
      <c r="AM11877">
        <v>1501</v>
      </c>
      <c r="AN11877">
        <v>983866</v>
      </c>
      <c r="AP11877">
        <v>7425686</v>
      </c>
      <c r="AQ11877">
        <v>0</v>
      </c>
      <c r="AR11877">
        <v>7425686</v>
      </c>
      <c r="AS11877">
        <v>117</v>
      </c>
      <c r="AT11877">
        <v>62641242</v>
      </c>
      <c r="AU11877">
        <v>62641242</v>
      </c>
      <c r="AV11877">
        <v>0</v>
      </c>
      <c r="AW11877" t="s">
        <v>126</v>
      </c>
      <c r="AX11877">
        <v>1</v>
      </c>
      <c r="AY11877">
        <v>1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1</v>
      </c>
      <c r="BG11877">
        <v>0</v>
      </c>
      <c r="BH11877">
        <v>0</v>
      </c>
      <c r="BI11877">
        <v>0</v>
      </c>
      <c r="BJ11877">
        <v>0</v>
      </c>
      <c r="BK11877">
        <v>1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62641242</v>
      </c>
      <c r="BS11877">
        <v>0</v>
      </c>
      <c r="BT11877">
        <v>0</v>
      </c>
      <c r="BU11877">
        <v>62641242</v>
      </c>
      <c r="BV11877">
        <v>62641242</v>
      </c>
      <c r="BW11877">
        <v>0</v>
      </c>
      <c r="BX11877">
        <v>2018</v>
      </c>
      <c r="BY11877">
        <v>1</v>
      </c>
    </row>
    <row r="11878" spans="1:77" x14ac:dyDescent="0.25">
      <c r="A11878">
        <v>26869</v>
      </c>
      <c r="B11878" t="s">
        <v>1024</v>
      </c>
      <c r="C11878" t="s">
        <v>77</v>
      </c>
      <c r="D11878">
        <v>5039995</v>
      </c>
      <c r="E11878">
        <v>4730</v>
      </c>
      <c r="F11878">
        <v>0</v>
      </c>
      <c r="G11878" t="s">
        <v>79</v>
      </c>
      <c r="H11878">
        <v>0</v>
      </c>
      <c r="I11878">
        <v>2500</v>
      </c>
      <c r="J11878">
        <v>2500</v>
      </c>
      <c r="L11878">
        <v>0</v>
      </c>
      <c r="M11878">
        <v>0</v>
      </c>
      <c r="N11878" t="s">
        <v>87</v>
      </c>
      <c r="O11878">
        <v>4</v>
      </c>
      <c r="Q11878">
        <v>15</v>
      </c>
      <c r="R11878">
        <v>150140</v>
      </c>
      <c r="S11878">
        <v>0</v>
      </c>
      <c r="T11878">
        <v>0</v>
      </c>
      <c r="U11878">
        <v>1.2309859154929601</v>
      </c>
      <c r="V11878">
        <v>0</v>
      </c>
      <c r="W11878">
        <v>1</v>
      </c>
      <c r="X11878">
        <v>0</v>
      </c>
      <c r="Y11878">
        <v>33</v>
      </c>
      <c r="Z11878">
        <v>875624</v>
      </c>
      <c r="AA11878" t="s">
        <v>10253</v>
      </c>
      <c r="AB11878">
        <v>6046152</v>
      </c>
      <c r="AC11878">
        <v>0</v>
      </c>
      <c r="AD11878">
        <v>0</v>
      </c>
      <c r="AE11878">
        <v>10</v>
      </c>
      <c r="AF11878">
        <v>0</v>
      </c>
      <c r="AG11878">
        <v>12</v>
      </c>
      <c r="AH11878">
        <v>0</v>
      </c>
      <c r="AI11878">
        <v>0</v>
      </c>
      <c r="AJ11878">
        <v>3398990</v>
      </c>
      <c r="AK11878">
        <v>4522949</v>
      </c>
      <c r="AL11878">
        <v>0</v>
      </c>
      <c r="AM11878">
        <v>1501</v>
      </c>
      <c r="AN11878">
        <v>0</v>
      </c>
      <c r="AP11878">
        <v>7921939</v>
      </c>
      <c r="AQ11878">
        <v>0</v>
      </c>
      <c r="AR11878">
        <v>7921939</v>
      </c>
      <c r="AS11878">
        <v>33</v>
      </c>
      <c r="AT11878">
        <v>56712032</v>
      </c>
      <c r="AU11878">
        <v>56712032</v>
      </c>
      <c r="AV11878">
        <v>0</v>
      </c>
      <c r="AW11878" t="s">
        <v>69</v>
      </c>
      <c r="AX11878">
        <v>1</v>
      </c>
      <c r="AY11878">
        <v>1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1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56712032</v>
      </c>
      <c r="BS11878">
        <v>0</v>
      </c>
      <c r="BT11878">
        <v>0</v>
      </c>
      <c r="BU11878">
        <v>56712032</v>
      </c>
      <c r="BV11878">
        <v>56712032</v>
      </c>
      <c r="BW11878">
        <v>0</v>
      </c>
      <c r="BX11878">
        <v>2019</v>
      </c>
      <c r="BY11878">
        <v>0</v>
      </c>
    </row>
    <row r="11879" spans="1:77" x14ac:dyDescent="0.25">
      <c r="A11879">
        <v>26869</v>
      </c>
      <c r="B11879" t="s">
        <v>1024</v>
      </c>
      <c r="C11879" t="s">
        <v>585</v>
      </c>
      <c r="D11879">
        <v>10091170</v>
      </c>
      <c r="E11879">
        <v>4730</v>
      </c>
      <c r="F11879">
        <v>0</v>
      </c>
      <c r="G11879" t="s">
        <v>79</v>
      </c>
      <c r="H11879">
        <v>0</v>
      </c>
      <c r="I11879">
        <v>1177708</v>
      </c>
      <c r="J11879">
        <v>1177708</v>
      </c>
      <c r="K11879">
        <v>2</v>
      </c>
      <c r="L11879">
        <v>0</v>
      </c>
      <c r="M11879">
        <v>0</v>
      </c>
      <c r="N11879" t="s">
        <v>87</v>
      </c>
      <c r="O11879">
        <v>4</v>
      </c>
      <c r="P11879">
        <v>1</v>
      </c>
      <c r="Q11879">
        <v>15</v>
      </c>
      <c r="R11879">
        <v>150140</v>
      </c>
      <c r="S11879">
        <v>0</v>
      </c>
      <c r="T11879">
        <v>328691</v>
      </c>
      <c r="U11879">
        <v>124607</v>
      </c>
      <c r="V11879">
        <v>0</v>
      </c>
      <c r="W11879">
        <v>1</v>
      </c>
      <c r="X11879">
        <v>0</v>
      </c>
      <c r="Y11879">
        <v>145</v>
      </c>
      <c r="Z11879">
        <v>1235395</v>
      </c>
      <c r="AA11879" t="s">
        <v>141</v>
      </c>
      <c r="AB11879">
        <v>3273108</v>
      </c>
      <c r="AC11879">
        <v>0</v>
      </c>
      <c r="AD11879">
        <v>0</v>
      </c>
      <c r="AE11879">
        <v>10</v>
      </c>
      <c r="AF11879">
        <v>0</v>
      </c>
      <c r="AG11879">
        <v>12</v>
      </c>
      <c r="AH11879">
        <v>0</v>
      </c>
      <c r="AI11879">
        <v>0</v>
      </c>
      <c r="AJ11879">
        <v>11461725</v>
      </c>
      <c r="AK11879">
        <v>-1489250</v>
      </c>
      <c r="AL11879">
        <v>0</v>
      </c>
      <c r="AM11879">
        <v>1501</v>
      </c>
      <c r="AN11879">
        <v>-872619</v>
      </c>
      <c r="AO11879">
        <v>204</v>
      </c>
      <c r="AP11879">
        <v>10884462</v>
      </c>
      <c r="AQ11879">
        <v>911987</v>
      </c>
      <c r="AR11879">
        <v>10884462</v>
      </c>
      <c r="AS11879">
        <v>145</v>
      </c>
      <c r="AT11879">
        <v>51753999</v>
      </c>
      <c r="AU11879">
        <v>7826423</v>
      </c>
      <c r="AV11879">
        <v>0</v>
      </c>
      <c r="AW11879" t="s">
        <v>69</v>
      </c>
      <c r="AX11879">
        <v>1</v>
      </c>
      <c r="AY11879">
        <v>1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1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51753999</v>
      </c>
      <c r="BS11879">
        <v>0</v>
      </c>
      <c r="BT11879">
        <v>0</v>
      </c>
      <c r="BU11879">
        <v>51753999</v>
      </c>
      <c r="BV11879">
        <v>51753999</v>
      </c>
      <c r="BW11879">
        <v>0</v>
      </c>
      <c r="BX11879">
        <v>2020</v>
      </c>
      <c r="BY11879">
        <v>0</v>
      </c>
    </row>
    <row r="11880" spans="1:77" x14ac:dyDescent="0.25">
      <c r="A11880">
        <v>26872</v>
      </c>
      <c r="B11880" t="s">
        <v>10098</v>
      </c>
      <c r="C11880" t="s">
        <v>77</v>
      </c>
      <c r="D11880">
        <v>5388071</v>
      </c>
      <c r="E11880">
        <v>4772</v>
      </c>
      <c r="F11880">
        <v>0</v>
      </c>
      <c r="G11880" t="s">
        <v>78</v>
      </c>
      <c r="H11880">
        <v>4</v>
      </c>
      <c r="I11880">
        <v>2300000</v>
      </c>
      <c r="J11880">
        <v>460000</v>
      </c>
      <c r="L11880">
        <v>0</v>
      </c>
      <c r="M11880">
        <v>0</v>
      </c>
      <c r="N11880" t="s">
        <v>79</v>
      </c>
      <c r="O11880">
        <v>0</v>
      </c>
      <c r="Q11880">
        <v>15</v>
      </c>
      <c r="R11880">
        <v>150133</v>
      </c>
      <c r="S11880">
        <v>0</v>
      </c>
      <c r="T11880">
        <v>0</v>
      </c>
      <c r="V11880">
        <v>1</v>
      </c>
      <c r="W11880">
        <v>0</v>
      </c>
      <c r="X11880">
        <v>43207</v>
      </c>
      <c r="Y11880">
        <v>5</v>
      </c>
      <c r="AA11880" t="s">
        <v>83</v>
      </c>
      <c r="AB11880">
        <v>16184894</v>
      </c>
      <c r="AC11880">
        <v>9</v>
      </c>
      <c r="AD11880">
        <v>0</v>
      </c>
      <c r="AE11880">
        <v>1</v>
      </c>
      <c r="AF11880">
        <v>0</v>
      </c>
      <c r="AG11880">
        <v>12</v>
      </c>
      <c r="AJ11880">
        <v>6029113</v>
      </c>
      <c r="AK11880">
        <v>14037904</v>
      </c>
      <c r="AL11880">
        <v>0</v>
      </c>
      <c r="AM11880">
        <v>1501</v>
      </c>
      <c r="AN11880">
        <v>11247236</v>
      </c>
      <c r="AP11880">
        <v>25307779</v>
      </c>
      <c r="AQ11880">
        <v>5240762</v>
      </c>
      <c r="AR11880">
        <v>25307779</v>
      </c>
      <c r="AS11880">
        <v>14</v>
      </c>
      <c r="AT11880">
        <v>22804191</v>
      </c>
      <c r="AU11880">
        <v>22804191</v>
      </c>
      <c r="AV11880">
        <v>0</v>
      </c>
      <c r="AW11880" t="s">
        <v>70</v>
      </c>
      <c r="AX11880">
        <v>1</v>
      </c>
      <c r="AY11880">
        <v>1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1</v>
      </c>
      <c r="BH11880">
        <v>0</v>
      </c>
      <c r="BI11880">
        <v>0</v>
      </c>
      <c r="BJ11880">
        <v>0</v>
      </c>
      <c r="BK11880">
        <v>1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100</v>
      </c>
      <c r="BT11880">
        <v>0</v>
      </c>
      <c r="BU11880">
        <v>0</v>
      </c>
      <c r="BV11880">
        <v>0</v>
      </c>
      <c r="BW11880">
        <v>0</v>
      </c>
      <c r="BX11880">
        <v>2016</v>
      </c>
      <c r="BY11880">
        <v>0</v>
      </c>
    </row>
    <row r="11881" spans="1:77" x14ac:dyDescent="0.25">
      <c r="A11881">
        <v>26872</v>
      </c>
      <c r="B11881" t="s">
        <v>110</v>
      </c>
      <c r="C11881" t="s">
        <v>110</v>
      </c>
      <c r="D11881">
        <v>8394389</v>
      </c>
      <c r="E11881">
        <v>4772</v>
      </c>
      <c r="F11881">
        <v>0</v>
      </c>
      <c r="G11881" t="s">
        <v>79</v>
      </c>
      <c r="H11881">
        <v>0</v>
      </c>
      <c r="I11881">
        <v>2300000</v>
      </c>
      <c r="J11881">
        <v>2300000</v>
      </c>
      <c r="L11881">
        <v>0</v>
      </c>
      <c r="M11881">
        <v>0</v>
      </c>
      <c r="N11881" t="s">
        <v>78</v>
      </c>
      <c r="O11881">
        <v>4</v>
      </c>
      <c r="Q11881">
        <v>15</v>
      </c>
      <c r="R11881">
        <v>150133</v>
      </c>
      <c r="S11881">
        <v>0</v>
      </c>
      <c r="T11881">
        <v>0</v>
      </c>
      <c r="U11881">
        <v>1.2298851</v>
      </c>
      <c r="V11881">
        <v>0</v>
      </c>
      <c r="W11881">
        <v>1</v>
      </c>
      <c r="X11881">
        <v>644540</v>
      </c>
      <c r="AA11881" t="s">
        <v>3609</v>
      </c>
      <c r="AB11881">
        <v>6785587</v>
      </c>
      <c r="AD11881">
        <v>0</v>
      </c>
      <c r="AE11881">
        <v>2</v>
      </c>
      <c r="AF11881">
        <v>0</v>
      </c>
      <c r="AG11881">
        <v>12</v>
      </c>
      <c r="AJ11881">
        <v>5007136</v>
      </c>
      <c r="AK11881">
        <v>5225023</v>
      </c>
      <c r="AL11881">
        <v>0</v>
      </c>
      <c r="AM11881">
        <v>1501</v>
      </c>
      <c r="AN11881">
        <v>1569768</v>
      </c>
      <c r="AP11881">
        <v>15143020</v>
      </c>
      <c r="AQ11881">
        <v>4910861</v>
      </c>
      <c r="AR11881">
        <v>15143020</v>
      </c>
      <c r="AS11881">
        <v>18</v>
      </c>
      <c r="AT11881">
        <v>15243096</v>
      </c>
      <c r="AU11881">
        <v>15243096</v>
      </c>
      <c r="AV11881">
        <v>0</v>
      </c>
      <c r="AW11881" t="s">
        <v>133</v>
      </c>
      <c r="AX11881">
        <v>1</v>
      </c>
      <c r="AY11881">
        <v>1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1</v>
      </c>
      <c r="BH11881">
        <v>0</v>
      </c>
      <c r="BI11881">
        <v>0</v>
      </c>
      <c r="BJ11881">
        <v>0</v>
      </c>
      <c r="BK11881">
        <v>1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15243096</v>
      </c>
      <c r="BT11881">
        <v>0</v>
      </c>
      <c r="BU11881">
        <v>15243096</v>
      </c>
      <c r="BV11881">
        <v>15243096</v>
      </c>
      <c r="BW11881">
        <v>0</v>
      </c>
      <c r="BX11881">
        <v>2017</v>
      </c>
      <c r="BY11881">
        <v>1</v>
      </c>
    </row>
    <row r="11882" spans="1:77" x14ac:dyDescent="0.25">
      <c r="A11882">
        <v>26872</v>
      </c>
      <c r="B11882" t="s">
        <v>86</v>
      </c>
      <c r="C11882" t="s">
        <v>77</v>
      </c>
      <c r="D11882">
        <v>13086399</v>
      </c>
      <c r="E11882">
        <v>4649</v>
      </c>
      <c r="F11882">
        <v>0</v>
      </c>
      <c r="G11882" t="s">
        <v>79</v>
      </c>
      <c r="H11882">
        <v>0</v>
      </c>
      <c r="I11882">
        <v>2300000</v>
      </c>
      <c r="J11882">
        <v>2300000</v>
      </c>
      <c r="L11882">
        <v>0</v>
      </c>
      <c r="M11882">
        <v>0</v>
      </c>
      <c r="N11882" t="s">
        <v>87</v>
      </c>
      <c r="O11882">
        <v>4</v>
      </c>
      <c r="Q11882">
        <v>15</v>
      </c>
      <c r="R11882">
        <v>150133</v>
      </c>
      <c r="S11882">
        <v>0</v>
      </c>
      <c r="T11882">
        <v>0</v>
      </c>
      <c r="U11882">
        <v>1</v>
      </c>
      <c r="V11882">
        <v>0</v>
      </c>
      <c r="W11882">
        <v>1</v>
      </c>
      <c r="X11882">
        <v>0</v>
      </c>
      <c r="Y11882">
        <v>3</v>
      </c>
      <c r="Z11882">
        <v>2523043</v>
      </c>
      <c r="AA11882" t="s">
        <v>1466</v>
      </c>
      <c r="AB11882">
        <v>756036</v>
      </c>
      <c r="AC11882">
        <v>5</v>
      </c>
      <c r="AD11882">
        <v>0</v>
      </c>
      <c r="AE11882">
        <v>1</v>
      </c>
      <c r="AF11882">
        <v>0</v>
      </c>
      <c r="AG11882">
        <v>12</v>
      </c>
      <c r="AH11882">
        <v>6771745</v>
      </c>
      <c r="AI11882">
        <v>0</v>
      </c>
      <c r="AJ11882">
        <v>12182113</v>
      </c>
      <c r="AK11882">
        <v>3078171</v>
      </c>
      <c r="AL11882">
        <v>0</v>
      </c>
      <c r="AM11882">
        <v>1501</v>
      </c>
      <c r="AN11882">
        <v>1250198</v>
      </c>
      <c r="AP11882">
        <v>15294738</v>
      </c>
      <c r="AQ11882">
        <v>34454</v>
      </c>
      <c r="AR11882">
        <v>15294738</v>
      </c>
      <c r="AS11882">
        <v>8</v>
      </c>
      <c r="AT11882">
        <v>3146702</v>
      </c>
      <c r="AU11882">
        <v>3152905</v>
      </c>
      <c r="AV11882">
        <v>-6203</v>
      </c>
      <c r="AW11882" t="s">
        <v>63</v>
      </c>
      <c r="AX11882">
        <v>1</v>
      </c>
      <c r="AY11882">
        <v>1</v>
      </c>
      <c r="AZ11882">
        <v>1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1</v>
      </c>
      <c r="BL11882">
        <v>3152905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3152905</v>
      </c>
      <c r="BV11882">
        <v>3152905</v>
      </c>
      <c r="BW11882">
        <v>0</v>
      </c>
      <c r="BX11882">
        <v>2019</v>
      </c>
      <c r="BY11882">
        <v>0</v>
      </c>
    </row>
    <row r="11883" spans="1:77" x14ac:dyDescent="0.25">
      <c r="A11883">
        <v>26872</v>
      </c>
      <c r="B11883" t="s">
        <v>10758</v>
      </c>
      <c r="C11883" t="s">
        <v>864</v>
      </c>
      <c r="D11883">
        <v>2167375</v>
      </c>
      <c r="E11883">
        <v>4772</v>
      </c>
      <c r="F11883">
        <v>0</v>
      </c>
      <c r="G11883" t="s">
        <v>79</v>
      </c>
      <c r="H11883">
        <v>0</v>
      </c>
      <c r="I11883">
        <v>65181</v>
      </c>
      <c r="J11883">
        <v>65181</v>
      </c>
      <c r="K11883">
        <v>1</v>
      </c>
      <c r="L11883">
        <v>0</v>
      </c>
      <c r="M11883">
        <v>0</v>
      </c>
      <c r="N11883" t="s">
        <v>87</v>
      </c>
      <c r="O11883">
        <v>4</v>
      </c>
      <c r="P11883">
        <v>1</v>
      </c>
      <c r="Q11883">
        <v>15</v>
      </c>
      <c r="R11883">
        <v>150133</v>
      </c>
      <c r="S11883">
        <v>0</v>
      </c>
      <c r="T11883">
        <v>0</v>
      </c>
      <c r="U11883">
        <v>1249580</v>
      </c>
      <c r="V11883">
        <v>0</v>
      </c>
      <c r="W11883">
        <v>1</v>
      </c>
      <c r="X11883">
        <v>28</v>
      </c>
      <c r="Y11883">
        <v>4</v>
      </c>
      <c r="Z11883">
        <v>149508</v>
      </c>
      <c r="AA11883" t="s">
        <v>1466</v>
      </c>
      <c r="AB11883">
        <v>589039</v>
      </c>
      <c r="AC11883">
        <v>5</v>
      </c>
      <c r="AD11883">
        <v>0</v>
      </c>
      <c r="AE11883">
        <v>5</v>
      </c>
      <c r="AF11883">
        <v>0</v>
      </c>
      <c r="AG11883">
        <v>12</v>
      </c>
      <c r="AH11883">
        <v>0</v>
      </c>
      <c r="AI11883">
        <v>1592121</v>
      </c>
      <c r="AJ11883">
        <v>154614</v>
      </c>
      <c r="AK11883">
        <v>942567</v>
      </c>
      <c r="AL11883">
        <v>0</v>
      </c>
      <c r="AM11883">
        <v>1501</v>
      </c>
      <c r="AN11883">
        <v>104148</v>
      </c>
      <c r="AO11883">
        <v>102</v>
      </c>
      <c r="AP11883">
        <v>2689302</v>
      </c>
      <c r="AQ11883">
        <v>1592121</v>
      </c>
      <c r="AR11883">
        <v>2689302</v>
      </c>
      <c r="AS11883">
        <v>9</v>
      </c>
      <c r="AT11883">
        <v>4953044</v>
      </c>
      <c r="AU11883">
        <v>6667419</v>
      </c>
      <c r="AV11883">
        <v>0</v>
      </c>
      <c r="AW11883" t="s">
        <v>70</v>
      </c>
      <c r="AX11883">
        <v>0</v>
      </c>
      <c r="AY11883">
        <v>1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1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4953044</v>
      </c>
      <c r="BT11883">
        <v>0</v>
      </c>
      <c r="BU11883">
        <v>4953044</v>
      </c>
      <c r="BV11883">
        <v>4953044</v>
      </c>
      <c r="BW11883">
        <v>0</v>
      </c>
      <c r="BX11883">
        <v>2020</v>
      </c>
      <c r="BY11883">
        <v>0</v>
      </c>
    </row>
    <row r="11884" spans="1:77" x14ac:dyDescent="0.25">
      <c r="A11884">
        <v>26885</v>
      </c>
      <c r="B11884" t="s">
        <v>77</v>
      </c>
      <c r="C11884" t="s">
        <v>77</v>
      </c>
      <c r="D11884">
        <v>3681390</v>
      </c>
      <c r="F11884">
        <v>2</v>
      </c>
      <c r="G11884" t="s">
        <v>78</v>
      </c>
      <c r="H11884">
        <v>4</v>
      </c>
      <c r="I11884">
        <v>3000</v>
      </c>
      <c r="J11884">
        <v>3000</v>
      </c>
      <c r="M11884">
        <v>0</v>
      </c>
      <c r="N11884" t="s">
        <v>79</v>
      </c>
      <c r="O11884">
        <v>0</v>
      </c>
      <c r="Q11884">
        <v>15</v>
      </c>
      <c r="R11884">
        <v>150133</v>
      </c>
      <c r="S11884">
        <v>0</v>
      </c>
      <c r="V11884">
        <v>1</v>
      </c>
      <c r="W11884">
        <v>0</v>
      </c>
      <c r="X11884">
        <v>0</v>
      </c>
      <c r="AA11884" t="s">
        <v>77</v>
      </c>
      <c r="AB11884">
        <v>2314445</v>
      </c>
      <c r="AD11884">
        <v>0</v>
      </c>
      <c r="AF11884">
        <v>0</v>
      </c>
      <c r="AJ11884">
        <v>3922875</v>
      </c>
      <c r="AK11884">
        <v>-564741</v>
      </c>
      <c r="AL11884">
        <v>0</v>
      </c>
      <c r="AM11884">
        <v>1501</v>
      </c>
      <c r="AN11884">
        <v>58555</v>
      </c>
      <c r="AP11884">
        <v>3854684</v>
      </c>
      <c r="AQ11884">
        <v>496550</v>
      </c>
      <c r="AR11884">
        <v>3854684</v>
      </c>
      <c r="AS11884">
        <v>80</v>
      </c>
      <c r="AT11884">
        <v>47426388</v>
      </c>
      <c r="AU11884">
        <v>47426388</v>
      </c>
      <c r="AV11884">
        <v>0</v>
      </c>
      <c r="AW11884" t="s">
        <v>69</v>
      </c>
      <c r="AX11884">
        <v>1</v>
      </c>
      <c r="AY11884">
        <v>1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1</v>
      </c>
      <c r="BG11884">
        <v>0</v>
      </c>
      <c r="BH11884">
        <v>0</v>
      </c>
      <c r="BI11884">
        <v>0</v>
      </c>
      <c r="BJ11884">
        <v>0</v>
      </c>
      <c r="BK11884">
        <v>0</v>
      </c>
      <c r="BM11884">
        <v>0</v>
      </c>
      <c r="BX11884">
        <v>2015</v>
      </c>
      <c r="BY11884">
        <v>1</v>
      </c>
    </row>
    <row r="11885" spans="1:77" x14ac:dyDescent="0.25">
      <c r="A11885">
        <v>26885</v>
      </c>
      <c r="B11885" t="s">
        <v>1023</v>
      </c>
      <c r="C11885" t="s">
        <v>77</v>
      </c>
      <c r="D11885">
        <v>4534784</v>
      </c>
      <c r="E11885">
        <v>4730</v>
      </c>
      <c r="F11885">
        <v>0</v>
      </c>
      <c r="G11885" t="s">
        <v>78</v>
      </c>
      <c r="H11885">
        <v>4</v>
      </c>
      <c r="I11885">
        <v>3000</v>
      </c>
      <c r="J11885">
        <v>913000</v>
      </c>
      <c r="L11885">
        <v>0</v>
      </c>
      <c r="M11885">
        <v>0</v>
      </c>
      <c r="N11885" t="s">
        <v>79</v>
      </c>
      <c r="O11885">
        <v>0</v>
      </c>
      <c r="Q11885">
        <v>15</v>
      </c>
      <c r="R11885">
        <v>150133</v>
      </c>
      <c r="S11885">
        <v>0</v>
      </c>
      <c r="T11885">
        <v>0</v>
      </c>
      <c r="V11885">
        <v>1</v>
      </c>
      <c r="W11885">
        <v>0</v>
      </c>
      <c r="X11885">
        <v>169699</v>
      </c>
      <c r="Y11885">
        <v>45</v>
      </c>
      <c r="AA11885" t="s">
        <v>141</v>
      </c>
      <c r="AB11885">
        <v>2751380</v>
      </c>
      <c r="AC11885">
        <v>20</v>
      </c>
      <c r="AD11885">
        <v>0</v>
      </c>
      <c r="AE11885">
        <v>8</v>
      </c>
      <c r="AF11885">
        <v>0</v>
      </c>
      <c r="AG11885">
        <v>12</v>
      </c>
      <c r="AJ11885">
        <v>1339753</v>
      </c>
      <c r="AK11885">
        <v>3440344</v>
      </c>
      <c r="AL11885">
        <v>0</v>
      </c>
      <c r="AM11885">
        <v>1501</v>
      </c>
      <c r="AN11885">
        <v>50396</v>
      </c>
      <c r="AP11885">
        <v>4780097</v>
      </c>
      <c r="AQ11885">
        <v>0</v>
      </c>
      <c r="AR11885">
        <v>4780097</v>
      </c>
      <c r="AS11885">
        <v>65</v>
      </c>
      <c r="AT11885">
        <v>43267492</v>
      </c>
      <c r="AU11885">
        <v>43267492</v>
      </c>
      <c r="AV11885">
        <v>0</v>
      </c>
      <c r="AW11885" t="s">
        <v>69</v>
      </c>
      <c r="AX11885">
        <v>1</v>
      </c>
      <c r="AY11885">
        <v>1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1</v>
      </c>
      <c r="BG11885">
        <v>0</v>
      </c>
      <c r="BH11885">
        <v>0</v>
      </c>
      <c r="BI11885">
        <v>0</v>
      </c>
      <c r="BJ11885">
        <v>0</v>
      </c>
      <c r="BK11885">
        <v>1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10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2016</v>
      </c>
      <c r="BY11885">
        <v>1</v>
      </c>
    </row>
    <row r="11886" spans="1:77" x14ac:dyDescent="0.25">
      <c r="A11886">
        <v>26885</v>
      </c>
      <c r="B11886" t="s">
        <v>1023</v>
      </c>
      <c r="C11886" t="s">
        <v>1023</v>
      </c>
      <c r="D11886">
        <v>4979399</v>
      </c>
      <c r="E11886">
        <v>4730</v>
      </c>
      <c r="F11886">
        <v>0</v>
      </c>
      <c r="G11886" t="s">
        <v>79</v>
      </c>
      <c r="H11886">
        <v>0</v>
      </c>
      <c r="I11886">
        <v>3000</v>
      </c>
      <c r="J11886">
        <v>3000</v>
      </c>
      <c r="L11886">
        <v>0</v>
      </c>
      <c r="M11886">
        <v>0</v>
      </c>
      <c r="N11886" t="s">
        <v>78</v>
      </c>
      <c r="O11886">
        <v>4</v>
      </c>
      <c r="Q11886">
        <v>15</v>
      </c>
      <c r="R11886">
        <v>150133</v>
      </c>
      <c r="S11886">
        <v>0</v>
      </c>
      <c r="T11886">
        <v>0</v>
      </c>
      <c r="U11886">
        <v>1.2298851</v>
      </c>
      <c r="V11886">
        <v>0</v>
      </c>
      <c r="W11886">
        <v>1</v>
      </c>
      <c r="X11886">
        <v>0</v>
      </c>
      <c r="AA11886" t="s">
        <v>141</v>
      </c>
      <c r="AB11886">
        <v>3883633</v>
      </c>
      <c r="AD11886">
        <v>0</v>
      </c>
      <c r="AE11886">
        <v>8</v>
      </c>
      <c r="AF11886">
        <v>0</v>
      </c>
      <c r="AG11886">
        <v>12</v>
      </c>
      <c r="AJ11886">
        <v>1720980</v>
      </c>
      <c r="AK11886">
        <v>3511487</v>
      </c>
      <c r="AL11886">
        <v>0</v>
      </c>
      <c r="AM11886">
        <v>1501</v>
      </c>
      <c r="AN11886">
        <v>325422</v>
      </c>
      <c r="AP11886">
        <v>5232467</v>
      </c>
      <c r="AQ11886">
        <v>0</v>
      </c>
      <c r="AR11886">
        <v>5232467</v>
      </c>
      <c r="AS11886">
        <v>80</v>
      </c>
      <c r="AT11886">
        <v>44342278</v>
      </c>
      <c r="AU11886">
        <v>44342278</v>
      </c>
      <c r="AV11886">
        <v>0</v>
      </c>
      <c r="AW11886" t="s">
        <v>125</v>
      </c>
      <c r="AX11886">
        <v>1</v>
      </c>
      <c r="AY11886">
        <v>1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1</v>
      </c>
      <c r="BG11886">
        <v>0</v>
      </c>
      <c r="BH11886">
        <v>0</v>
      </c>
      <c r="BI11886">
        <v>0</v>
      </c>
      <c r="BJ11886">
        <v>0</v>
      </c>
      <c r="BK11886">
        <v>1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44342278</v>
      </c>
      <c r="BS11886">
        <v>0</v>
      </c>
      <c r="BT11886">
        <v>0</v>
      </c>
      <c r="BU11886">
        <v>44342278</v>
      </c>
      <c r="BV11886">
        <v>44342278</v>
      </c>
      <c r="BW11886">
        <v>0</v>
      </c>
      <c r="BX11886">
        <v>2017</v>
      </c>
      <c r="BY11886">
        <v>1</v>
      </c>
    </row>
    <row r="11887" spans="1:77" x14ac:dyDescent="0.25">
      <c r="A11887">
        <v>26885</v>
      </c>
      <c r="B11887" t="s">
        <v>1023</v>
      </c>
      <c r="C11887" t="s">
        <v>1023</v>
      </c>
      <c r="D11887">
        <v>4293000</v>
      </c>
      <c r="E11887">
        <v>4730</v>
      </c>
      <c r="F11887">
        <v>0</v>
      </c>
      <c r="G11887" t="s">
        <v>79</v>
      </c>
      <c r="H11887">
        <v>0</v>
      </c>
      <c r="I11887">
        <v>0</v>
      </c>
      <c r="J11887">
        <v>0</v>
      </c>
      <c r="L11887">
        <v>0</v>
      </c>
      <c r="M11887">
        <v>0</v>
      </c>
      <c r="N11887" t="s">
        <v>78</v>
      </c>
      <c r="O11887">
        <v>4</v>
      </c>
      <c r="Q11887">
        <v>15</v>
      </c>
      <c r="R11887">
        <v>150133</v>
      </c>
      <c r="S11887">
        <v>0</v>
      </c>
      <c r="T11887">
        <v>0</v>
      </c>
      <c r="U11887">
        <v>1.13063</v>
      </c>
      <c r="V11887">
        <v>0</v>
      </c>
      <c r="W11887">
        <v>1</v>
      </c>
      <c r="X11887">
        <v>0</v>
      </c>
      <c r="AA11887" t="s">
        <v>1822</v>
      </c>
      <c r="AB11887">
        <v>1742089</v>
      </c>
      <c r="AD11887">
        <v>0</v>
      </c>
      <c r="AE11887">
        <v>8</v>
      </c>
      <c r="AF11887">
        <v>0</v>
      </c>
      <c r="AG11887">
        <v>12</v>
      </c>
      <c r="AJ11887">
        <v>2585907</v>
      </c>
      <c r="AK11887">
        <v>2001872</v>
      </c>
      <c r="AL11887">
        <v>0</v>
      </c>
      <c r="AM11887">
        <v>1501</v>
      </c>
      <c r="AN11887">
        <v>-1460142</v>
      </c>
      <c r="AP11887">
        <v>4587779</v>
      </c>
      <c r="AQ11887">
        <v>0</v>
      </c>
      <c r="AR11887">
        <v>4587779</v>
      </c>
      <c r="AS11887">
        <v>84</v>
      </c>
      <c r="AT11887">
        <v>48702873</v>
      </c>
      <c r="AU11887">
        <v>48702873</v>
      </c>
      <c r="AV11887">
        <v>0</v>
      </c>
      <c r="AW11887" t="s">
        <v>126</v>
      </c>
      <c r="AX11887">
        <v>1</v>
      </c>
      <c r="AY11887">
        <v>1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1</v>
      </c>
      <c r="BG11887">
        <v>0</v>
      </c>
      <c r="BH11887">
        <v>0</v>
      </c>
      <c r="BI11887">
        <v>0</v>
      </c>
      <c r="BJ11887">
        <v>0</v>
      </c>
      <c r="BK11887">
        <v>1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48702873</v>
      </c>
      <c r="BS11887">
        <v>0</v>
      </c>
      <c r="BT11887">
        <v>0</v>
      </c>
      <c r="BU11887">
        <v>48702873</v>
      </c>
      <c r="BV11887">
        <v>48702873</v>
      </c>
      <c r="BW11887">
        <v>0</v>
      </c>
      <c r="BX11887">
        <v>2018</v>
      </c>
      <c r="BY11887">
        <v>1</v>
      </c>
    </row>
    <row r="11888" spans="1:77" x14ac:dyDescent="0.25">
      <c r="A11888">
        <v>26885</v>
      </c>
      <c r="B11888" t="s">
        <v>1023</v>
      </c>
      <c r="C11888" t="s">
        <v>77</v>
      </c>
      <c r="D11888">
        <v>5113997</v>
      </c>
      <c r="E11888">
        <v>4730</v>
      </c>
      <c r="F11888">
        <v>0</v>
      </c>
      <c r="G11888" t="s">
        <v>79</v>
      </c>
      <c r="H11888">
        <v>0</v>
      </c>
      <c r="I11888">
        <v>3000</v>
      </c>
      <c r="J11888">
        <v>3000</v>
      </c>
      <c r="L11888">
        <v>0</v>
      </c>
      <c r="M11888">
        <v>0</v>
      </c>
      <c r="N11888" t="s">
        <v>87</v>
      </c>
      <c r="O11888">
        <v>4</v>
      </c>
      <c r="Q11888">
        <v>15</v>
      </c>
      <c r="R11888">
        <v>150133</v>
      </c>
      <c r="S11888">
        <v>0</v>
      </c>
      <c r="T11888">
        <v>0</v>
      </c>
      <c r="U11888">
        <v>1.2307692307692299</v>
      </c>
      <c r="V11888">
        <v>0</v>
      </c>
      <c r="W11888">
        <v>1</v>
      </c>
      <c r="X11888">
        <v>0</v>
      </c>
      <c r="Y11888">
        <v>50</v>
      </c>
      <c r="Z11888">
        <v>744910</v>
      </c>
      <c r="AA11888" t="s">
        <v>10759</v>
      </c>
      <c r="AB11888">
        <v>4693997</v>
      </c>
      <c r="AC11888">
        <v>36</v>
      </c>
      <c r="AD11888">
        <v>0</v>
      </c>
      <c r="AE11888">
        <v>8</v>
      </c>
      <c r="AF11888">
        <v>0</v>
      </c>
      <c r="AG11888">
        <v>12</v>
      </c>
      <c r="AH11888">
        <v>0</v>
      </c>
      <c r="AI11888">
        <v>0</v>
      </c>
      <c r="AJ11888">
        <v>3036914</v>
      </c>
      <c r="AK11888">
        <v>2346162</v>
      </c>
      <c r="AL11888">
        <v>0</v>
      </c>
      <c r="AM11888">
        <v>1501</v>
      </c>
      <c r="AN11888">
        <v>0</v>
      </c>
      <c r="AP11888">
        <v>5383076</v>
      </c>
      <c r="AQ11888">
        <v>0</v>
      </c>
      <c r="AR11888">
        <v>5383076</v>
      </c>
      <c r="AS11888">
        <v>86</v>
      </c>
      <c r="AT11888">
        <v>53440812</v>
      </c>
      <c r="AU11888">
        <v>53440812</v>
      </c>
      <c r="AV11888">
        <v>0</v>
      </c>
      <c r="AW11888" t="s">
        <v>69</v>
      </c>
      <c r="AX11888">
        <v>1</v>
      </c>
      <c r="AY11888">
        <v>1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1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53440812</v>
      </c>
      <c r="BS11888">
        <v>0</v>
      </c>
      <c r="BT11888">
        <v>0</v>
      </c>
      <c r="BU11888">
        <v>53440812</v>
      </c>
      <c r="BV11888">
        <v>53440812</v>
      </c>
      <c r="BW11888">
        <v>0</v>
      </c>
      <c r="BX11888">
        <v>2019</v>
      </c>
      <c r="BY11888">
        <v>0</v>
      </c>
    </row>
    <row r="11889" spans="1:77" x14ac:dyDescent="0.25">
      <c r="A11889">
        <v>26885</v>
      </c>
      <c r="B11889" t="s">
        <v>142</v>
      </c>
      <c r="C11889" t="s">
        <v>10760</v>
      </c>
      <c r="D11889">
        <v>4878745</v>
      </c>
      <c r="E11889">
        <v>4730</v>
      </c>
      <c r="F11889">
        <v>0</v>
      </c>
      <c r="G11889" t="s">
        <v>79</v>
      </c>
      <c r="H11889">
        <v>0</v>
      </c>
      <c r="I11889">
        <v>1493582</v>
      </c>
      <c r="J11889">
        <v>1493582</v>
      </c>
      <c r="K11889">
        <v>2</v>
      </c>
      <c r="L11889">
        <v>0</v>
      </c>
      <c r="M11889">
        <v>0</v>
      </c>
      <c r="N11889" t="s">
        <v>87</v>
      </c>
      <c r="O11889">
        <v>4</v>
      </c>
      <c r="P11889">
        <v>1</v>
      </c>
      <c r="Q11889">
        <v>15</v>
      </c>
      <c r="R11889">
        <v>150133</v>
      </c>
      <c r="S11889">
        <v>0</v>
      </c>
      <c r="T11889">
        <v>0</v>
      </c>
      <c r="U11889">
        <v>112500</v>
      </c>
      <c r="V11889">
        <v>0</v>
      </c>
      <c r="W11889">
        <v>1</v>
      </c>
      <c r="X11889">
        <v>29243</v>
      </c>
      <c r="Y11889">
        <v>186</v>
      </c>
      <c r="Z11889">
        <v>2942289</v>
      </c>
      <c r="AA11889" t="s">
        <v>1020</v>
      </c>
      <c r="AB11889">
        <v>2942476</v>
      </c>
      <c r="AC11889">
        <v>49</v>
      </c>
      <c r="AD11889">
        <v>0</v>
      </c>
      <c r="AE11889">
        <v>1</v>
      </c>
      <c r="AF11889">
        <v>0</v>
      </c>
      <c r="AG11889">
        <v>12</v>
      </c>
      <c r="AH11889">
        <v>1392869</v>
      </c>
      <c r="AI11889">
        <v>0</v>
      </c>
      <c r="AJ11889">
        <v>3204632</v>
      </c>
      <c r="AK11889">
        <v>3943390</v>
      </c>
      <c r="AL11889">
        <v>0</v>
      </c>
      <c r="AM11889">
        <v>1501</v>
      </c>
      <c r="AN11889">
        <v>323638</v>
      </c>
      <c r="AO11889">
        <v>202</v>
      </c>
      <c r="AP11889">
        <v>7148022</v>
      </c>
      <c r="AQ11889">
        <v>0</v>
      </c>
      <c r="AR11889">
        <v>7148022</v>
      </c>
      <c r="AS11889">
        <v>235</v>
      </c>
      <c r="AT11889">
        <v>38017500</v>
      </c>
      <c r="AU11889">
        <v>9151972</v>
      </c>
      <c r="AV11889">
        <v>0</v>
      </c>
      <c r="AW11889" t="s">
        <v>70</v>
      </c>
      <c r="AX11889">
        <v>0</v>
      </c>
      <c r="AY11889">
        <v>1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1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38017500</v>
      </c>
      <c r="BT11889">
        <v>0</v>
      </c>
      <c r="BU11889">
        <v>38017500</v>
      </c>
      <c r="BV11889">
        <v>38017500</v>
      </c>
      <c r="BW11889">
        <v>0</v>
      </c>
      <c r="BX11889">
        <v>2020</v>
      </c>
      <c r="BY11889">
        <v>0</v>
      </c>
    </row>
    <row r="11890" spans="1:77" x14ac:dyDescent="0.25">
      <c r="A11890">
        <v>26908</v>
      </c>
      <c r="B11890" t="s">
        <v>77</v>
      </c>
      <c r="C11890" t="s">
        <v>77</v>
      </c>
      <c r="D11890">
        <v>5220671</v>
      </c>
      <c r="F11890">
        <v>2</v>
      </c>
      <c r="G11890" t="s">
        <v>78</v>
      </c>
      <c r="H11890">
        <v>4</v>
      </c>
      <c r="I11890">
        <v>390757</v>
      </c>
      <c r="J11890">
        <v>390757</v>
      </c>
      <c r="M11890">
        <v>0</v>
      </c>
      <c r="N11890" t="s">
        <v>79</v>
      </c>
      <c r="O11890">
        <v>0</v>
      </c>
      <c r="Q11890">
        <v>15</v>
      </c>
      <c r="R11890">
        <v>150199</v>
      </c>
      <c r="S11890">
        <v>0</v>
      </c>
      <c r="V11890">
        <v>1</v>
      </c>
      <c r="W11890">
        <v>0</v>
      </c>
      <c r="X11890">
        <v>0</v>
      </c>
      <c r="AA11890" t="s">
        <v>77</v>
      </c>
      <c r="AB11890">
        <v>1012159</v>
      </c>
      <c r="AD11890">
        <v>0</v>
      </c>
      <c r="AF11890">
        <v>0</v>
      </c>
      <c r="AJ11890">
        <v>1009883</v>
      </c>
      <c r="AK11890">
        <v>5266367</v>
      </c>
      <c r="AL11890">
        <v>0</v>
      </c>
      <c r="AM11890">
        <v>1501</v>
      </c>
      <c r="AN11890">
        <v>831661</v>
      </c>
      <c r="AP11890">
        <v>6276250</v>
      </c>
      <c r="AQ11890">
        <v>0</v>
      </c>
      <c r="AR11890">
        <v>6276250</v>
      </c>
      <c r="AS11890">
        <v>14</v>
      </c>
      <c r="AT11890">
        <v>12014774</v>
      </c>
      <c r="AU11890">
        <v>12014774</v>
      </c>
      <c r="AV11890">
        <v>0</v>
      </c>
      <c r="AW11890" t="s">
        <v>69</v>
      </c>
      <c r="AX11890">
        <v>1</v>
      </c>
      <c r="AY11890">
        <v>1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1</v>
      </c>
      <c r="BG11890">
        <v>0</v>
      </c>
      <c r="BH11890">
        <v>0</v>
      </c>
      <c r="BI11890">
        <v>0</v>
      </c>
      <c r="BJ11890">
        <v>0</v>
      </c>
      <c r="BK11890">
        <v>1</v>
      </c>
      <c r="BM11890">
        <v>0</v>
      </c>
      <c r="BX11890">
        <v>2015</v>
      </c>
      <c r="BY11890">
        <v>0</v>
      </c>
    </row>
    <row r="11891" spans="1:77" x14ac:dyDescent="0.25">
      <c r="A11891">
        <v>26908</v>
      </c>
      <c r="B11891" t="s">
        <v>10761</v>
      </c>
      <c r="C11891" t="s">
        <v>77</v>
      </c>
      <c r="D11891">
        <v>5220671</v>
      </c>
      <c r="E11891">
        <v>4663</v>
      </c>
      <c r="F11891">
        <v>0</v>
      </c>
      <c r="G11891" t="s">
        <v>79</v>
      </c>
      <c r="H11891">
        <v>0</v>
      </c>
      <c r="I11891">
        <v>390757</v>
      </c>
      <c r="J11891">
        <v>390757</v>
      </c>
      <c r="L11891">
        <v>0</v>
      </c>
      <c r="M11891">
        <v>0</v>
      </c>
      <c r="N11891" t="s">
        <v>87</v>
      </c>
      <c r="O11891">
        <v>4</v>
      </c>
      <c r="Q11891">
        <v>15</v>
      </c>
      <c r="R11891">
        <v>150199</v>
      </c>
      <c r="S11891">
        <v>0</v>
      </c>
      <c r="T11891">
        <v>0</v>
      </c>
      <c r="U11891">
        <v>1.2413539367181801</v>
      </c>
      <c r="V11891">
        <v>0</v>
      </c>
      <c r="W11891">
        <v>1</v>
      </c>
      <c r="X11891">
        <v>0</v>
      </c>
      <c r="Y11891">
        <v>12</v>
      </c>
      <c r="Z11891">
        <v>1487362</v>
      </c>
      <c r="AA11891" t="s">
        <v>10762</v>
      </c>
      <c r="AB11891">
        <v>1012159</v>
      </c>
      <c r="AC11891">
        <v>2</v>
      </c>
      <c r="AD11891">
        <v>0</v>
      </c>
      <c r="AE11891">
        <v>1</v>
      </c>
      <c r="AF11891">
        <v>0</v>
      </c>
      <c r="AG11891">
        <v>12</v>
      </c>
      <c r="AH11891">
        <v>0</v>
      </c>
      <c r="AI11891">
        <v>0</v>
      </c>
      <c r="AJ11891">
        <v>1009883</v>
      </c>
      <c r="AK11891">
        <v>5266367</v>
      </c>
      <c r="AL11891">
        <v>0</v>
      </c>
      <c r="AM11891">
        <v>1501</v>
      </c>
      <c r="AN11891">
        <v>0</v>
      </c>
      <c r="AP11891">
        <v>6276250</v>
      </c>
      <c r="AQ11891">
        <v>0</v>
      </c>
      <c r="AR11891">
        <v>6276250</v>
      </c>
      <c r="AS11891">
        <v>14</v>
      </c>
      <c r="AT11891">
        <v>12014774</v>
      </c>
      <c r="AU11891">
        <v>12014774</v>
      </c>
      <c r="AV11891">
        <v>0</v>
      </c>
      <c r="AW11891" t="s">
        <v>79</v>
      </c>
      <c r="AY11891">
        <v>1</v>
      </c>
      <c r="BJ11891">
        <v>0</v>
      </c>
      <c r="BK11891">
        <v>1</v>
      </c>
      <c r="BW11891">
        <v>0</v>
      </c>
      <c r="BX11891">
        <v>2019</v>
      </c>
      <c r="BY11891">
        <v>0</v>
      </c>
    </row>
    <row r="11892" spans="1:77" x14ac:dyDescent="0.25">
      <c r="A11892">
        <v>26909</v>
      </c>
      <c r="B11892" t="s">
        <v>77</v>
      </c>
      <c r="C11892" t="s">
        <v>77</v>
      </c>
      <c r="D11892">
        <v>16893876</v>
      </c>
      <c r="F11892">
        <v>2</v>
      </c>
      <c r="G11892" t="s">
        <v>78</v>
      </c>
      <c r="H11892">
        <v>4</v>
      </c>
      <c r="I11892">
        <v>461142</v>
      </c>
      <c r="J11892">
        <v>461142</v>
      </c>
      <c r="M11892">
        <v>0</v>
      </c>
      <c r="N11892" t="s">
        <v>79</v>
      </c>
      <c r="O11892">
        <v>0</v>
      </c>
      <c r="Q11892">
        <v>15</v>
      </c>
      <c r="R11892">
        <v>150116</v>
      </c>
      <c r="S11892">
        <v>0</v>
      </c>
      <c r="V11892">
        <v>1</v>
      </c>
      <c r="W11892">
        <v>0</v>
      </c>
      <c r="X11892">
        <v>1562557</v>
      </c>
      <c r="AA11892" t="s">
        <v>77</v>
      </c>
      <c r="AB11892">
        <v>8603669</v>
      </c>
      <c r="AD11892">
        <v>0</v>
      </c>
      <c r="AF11892">
        <v>0</v>
      </c>
      <c r="AJ11892">
        <v>12081387</v>
      </c>
      <c r="AK11892">
        <v>5083628</v>
      </c>
      <c r="AL11892">
        <v>0</v>
      </c>
      <c r="AM11892">
        <v>1501</v>
      </c>
      <c r="AN11892">
        <v>477985</v>
      </c>
      <c r="AP11892">
        <v>17165015</v>
      </c>
      <c r="AQ11892">
        <v>0</v>
      </c>
      <c r="AR11892">
        <v>17165015</v>
      </c>
      <c r="AS11892">
        <v>12</v>
      </c>
      <c r="AT11892">
        <v>28772333</v>
      </c>
      <c r="AU11892">
        <v>28772333</v>
      </c>
      <c r="AV11892">
        <v>0</v>
      </c>
      <c r="AW11892" t="s">
        <v>71</v>
      </c>
      <c r="AX11892">
        <v>1</v>
      </c>
      <c r="AY11892">
        <v>1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1</v>
      </c>
      <c r="BI11892">
        <v>0</v>
      </c>
      <c r="BJ11892">
        <v>0</v>
      </c>
      <c r="BK11892">
        <v>1</v>
      </c>
      <c r="BM11892">
        <v>0</v>
      </c>
      <c r="BX11892">
        <v>2015</v>
      </c>
      <c r="BY11892">
        <v>1</v>
      </c>
    </row>
    <row r="11893" spans="1:77" x14ac:dyDescent="0.25">
      <c r="A11893">
        <v>26909</v>
      </c>
      <c r="B11893" t="s">
        <v>10763</v>
      </c>
      <c r="C11893" t="s">
        <v>77</v>
      </c>
      <c r="D11893">
        <v>22731682</v>
      </c>
      <c r="E11893">
        <v>4659</v>
      </c>
      <c r="F11893">
        <v>0</v>
      </c>
      <c r="G11893" t="s">
        <v>78</v>
      </c>
      <c r="H11893">
        <v>4</v>
      </c>
      <c r="I11893">
        <v>461142</v>
      </c>
      <c r="J11893">
        <v>410960</v>
      </c>
      <c r="L11893">
        <v>0</v>
      </c>
      <c r="M11893">
        <v>0</v>
      </c>
      <c r="N11893" t="s">
        <v>79</v>
      </c>
      <c r="O11893">
        <v>0</v>
      </c>
      <c r="Q11893">
        <v>15</v>
      </c>
      <c r="R11893">
        <v>150116</v>
      </c>
      <c r="S11893">
        <v>0</v>
      </c>
      <c r="T11893">
        <v>0</v>
      </c>
      <c r="V11893">
        <v>1</v>
      </c>
      <c r="W11893">
        <v>0</v>
      </c>
      <c r="X11893">
        <v>2703062</v>
      </c>
      <c r="Y11893">
        <v>8</v>
      </c>
      <c r="AA11893" t="s">
        <v>10764</v>
      </c>
      <c r="AB11893">
        <v>7317062</v>
      </c>
      <c r="AC11893">
        <v>4</v>
      </c>
      <c r="AD11893">
        <v>0</v>
      </c>
      <c r="AE11893">
        <v>2</v>
      </c>
      <c r="AF11893">
        <v>0</v>
      </c>
      <c r="AG11893">
        <v>12</v>
      </c>
      <c r="AJ11893">
        <v>17198485</v>
      </c>
      <c r="AK11893">
        <v>6168237</v>
      </c>
      <c r="AL11893">
        <v>339656</v>
      </c>
      <c r="AM11893">
        <v>1501</v>
      </c>
      <c r="AN11893">
        <v>1660160</v>
      </c>
      <c r="AP11893">
        <v>23366722</v>
      </c>
      <c r="AQ11893">
        <v>0</v>
      </c>
      <c r="AR11893">
        <v>23366722</v>
      </c>
      <c r="AS11893">
        <v>12</v>
      </c>
      <c r="AT11893">
        <v>25063032</v>
      </c>
      <c r="AU11893">
        <v>24723376</v>
      </c>
      <c r="AV11893">
        <v>0</v>
      </c>
      <c r="AW11893" t="s">
        <v>63</v>
      </c>
      <c r="AX11893">
        <v>0</v>
      </c>
      <c r="AY11893">
        <v>1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1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2016</v>
      </c>
      <c r="BY11893">
        <v>0</v>
      </c>
    </row>
    <row r="11894" spans="1:77" x14ac:dyDescent="0.25">
      <c r="A11894">
        <v>26909</v>
      </c>
      <c r="B11894" t="s">
        <v>10765</v>
      </c>
      <c r="C11894" t="s">
        <v>10765</v>
      </c>
      <c r="D11894">
        <v>18716758</v>
      </c>
      <c r="E11894">
        <v>4659</v>
      </c>
      <c r="F11894">
        <v>0</v>
      </c>
      <c r="G11894" t="s">
        <v>79</v>
      </c>
      <c r="H11894">
        <v>0</v>
      </c>
      <c r="I11894">
        <v>461142</v>
      </c>
      <c r="J11894">
        <v>461142</v>
      </c>
      <c r="L11894">
        <v>0</v>
      </c>
      <c r="M11894">
        <v>0</v>
      </c>
      <c r="N11894" t="s">
        <v>78</v>
      </c>
      <c r="O11894">
        <v>4</v>
      </c>
      <c r="Q11894">
        <v>15</v>
      </c>
      <c r="R11894">
        <v>150116</v>
      </c>
      <c r="S11894">
        <v>0</v>
      </c>
      <c r="T11894">
        <v>0</v>
      </c>
      <c r="U11894">
        <v>1.4051910999999999</v>
      </c>
      <c r="V11894">
        <v>0</v>
      </c>
      <c r="W11894">
        <v>1</v>
      </c>
      <c r="X11894">
        <v>56626</v>
      </c>
      <c r="AA11894" t="s">
        <v>10766</v>
      </c>
      <c r="AB11894">
        <v>5846026</v>
      </c>
      <c r="AD11894">
        <v>0</v>
      </c>
      <c r="AE11894">
        <v>2</v>
      </c>
      <c r="AF11894">
        <v>0</v>
      </c>
      <c r="AG11894">
        <v>12</v>
      </c>
      <c r="AJ11894">
        <v>13945872</v>
      </c>
      <c r="AK11894">
        <v>5547199</v>
      </c>
      <c r="AL11894">
        <v>662058</v>
      </c>
      <c r="AM11894">
        <v>1501</v>
      </c>
      <c r="AN11894">
        <v>-592102</v>
      </c>
      <c r="AP11894">
        <v>19493071</v>
      </c>
      <c r="AQ11894">
        <v>0</v>
      </c>
      <c r="AR11894">
        <v>19493071</v>
      </c>
      <c r="AS11894">
        <v>18</v>
      </c>
      <c r="AT11894">
        <v>22898022</v>
      </c>
      <c r="AU11894">
        <v>22235964</v>
      </c>
      <c r="AV11894">
        <v>0</v>
      </c>
      <c r="AW11894" t="s">
        <v>84</v>
      </c>
      <c r="AX11894">
        <v>3</v>
      </c>
      <c r="AY11894">
        <v>1</v>
      </c>
      <c r="AZ11894">
        <v>0</v>
      </c>
      <c r="BA11894">
        <v>1</v>
      </c>
      <c r="BB11894">
        <v>0</v>
      </c>
      <c r="BC11894">
        <v>0</v>
      </c>
      <c r="BD11894">
        <v>1</v>
      </c>
      <c r="BE11894">
        <v>0</v>
      </c>
      <c r="BF11894">
        <v>0</v>
      </c>
      <c r="BG11894">
        <v>0</v>
      </c>
      <c r="BH11894">
        <v>1</v>
      </c>
      <c r="BI11894">
        <v>0</v>
      </c>
      <c r="BJ11894">
        <v>0</v>
      </c>
      <c r="BK11894">
        <v>0</v>
      </c>
      <c r="BL11894">
        <v>0</v>
      </c>
      <c r="BM11894">
        <v>18900569.399999999</v>
      </c>
      <c r="BN11894">
        <v>0</v>
      </c>
      <c r="BO11894">
        <v>0</v>
      </c>
      <c r="BP11894">
        <v>1111798.2</v>
      </c>
      <c r="BQ11894">
        <v>0</v>
      </c>
      <c r="BR11894">
        <v>0</v>
      </c>
      <c r="BS11894">
        <v>0</v>
      </c>
      <c r="BT11894">
        <v>2223596.4</v>
      </c>
      <c r="BU11894">
        <v>22898022</v>
      </c>
      <c r="BV11894">
        <v>22898022</v>
      </c>
      <c r="BW11894">
        <v>0</v>
      </c>
      <c r="BX11894">
        <v>2017</v>
      </c>
      <c r="BY11894">
        <v>1</v>
      </c>
    </row>
    <row r="11895" spans="1:77" x14ac:dyDescent="0.25">
      <c r="A11895">
        <v>26909</v>
      </c>
      <c r="B11895" t="s">
        <v>10767</v>
      </c>
      <c r="C11895" t="s">
        <v>77</v>
      </c>
      <c r="D11895">
        <v>18218947</v>
      </c>
      <c r="E11895">
        <v>4659</v>
      </c>
      <c r="F11895">
        <v>0</v>
      </c>
      <c r="G11895" t="s">
        <v>79</v>
      </c>
      <c r="H11895">
        <v>0</v>
      </c>
      <c r="I11895">
        <v>461142</v>
      </c>
      <c r="J11895">
        <v>461142</v>
      </c>
      <c r="L11895">
        <v>0</v>
      </c>
      <c r="M11895">
        <v>0</v>
      </c>
      <c r="N11895" t="s">
        <v>87</v>
      </c>
      <c r="O11895">
        <v>4</v>
      </c>
      <c r="Q11895">
        <v>15</v>
      </c>
      <c r="R11895">
        <v>150116</v>
      </c>
      <c r="U11895">
        <v>1.2413539367181801</v>
      </c>
      <c r="V11895">
        <v>0</v>
      </c>
      <c r="W11895">
        <v>1</v>
      </c>
      <c r="X11895">
        <v>0</v>
      </c>
      <c r="Y11895">
        <v>14</v>
      </c>
      <c r="Z11895">
        <v>6171223</v>
      </c>
      <c r="AA11895" t="s">
        <v>189</v>
      </c>
      <c r="AB11895">
        <v>5801909</v>
      </c>
      <c r="AC11895">
        <v>5</v>
      </c>
      <c r="AD11895">
        <v>0</v>
      </c>
      <c r="AE11895">
        <v>2</v>
      </c>
      <c r="AF11895">
        <v>0</v>
      </c>
      <c r="AG11895">
        <v>12</v>
      </c>
      <c r="AH11895">
        <v>0</v>
      </c>
      <c r="AI11895">
        <v>0</v>
      </c>
      <c r="AJ11895">
        <v>9610923</v>
      </c>
      <c r="AK11895">
        <v>5295523</v>
      </c>
      <c r="AL11895">
        <v>0</v>
      </c>
      <c r="AM11895">
        <v>1501</v>
      </c>
      <c r="AN11895">
        <v>2347059</v>
      </c>
      <c r="AP11895">
        <v>20950592</v>
      </c>
      <c r="AQ11895">
        <v>6044146</v>
      </c>
      <c r="AR11895">
        <v>20950592</v>
      </c>
      <c r="AS11895">
        <v>19</v>
      </c>
      <c r="AT11895">
        <v>22951661</v>
      </c>
      <c r="AU11895">
        <v>22951661</v>
      </c>
      <c r="AV11895">
        <v>0</v>
      </c>
      <c r="AW11895" t="s">
        <v>64</v>
      </c>
      <c r="AX11895">
        <v>1</v>
      </c>
      <c r="AY11895">
        <v>1</v>
      </c>
      <c r="AZ11895">
        <v>0</v>
      </c>
      <c r="BA11895">
        <v>1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1</v>
      </c>
      <c r="BL11895">
        <v>0</v>
      </c>
      <c r="BM11895">
        <v>22951661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22951661</v>
      </c>
      <c r="BV11895">
        <v>22951661</v>
      </c>
      <c r="BW11895">
        <v>0</v>
      </c>
      <c r="BX11895">
        <v>2019</v>
      </c>
      <c r="BY11895">
        <v>0</v>
      </c>
    </row>
    <row r="11896" spans="1:77" x14ac:dyDescent="0.25">
      <c r="A11896">
        <v>26909</v>
      </c>
      <c r="B11896" t="s">
        <v>7011</v>
      </c>
      <c r="C11896" t="s">
        <v>10768</v>
      </c>
      <c r="D11896">
        <v>11288292</v>
      </c>
      <c r="E11896">
        <v>4659</v>
      </c>
      <c r="F11896">
        <v>0</v>
      </c>
      <c r="G11896" t="s">
        <v>79</v>
      </c>
      <c r="H11896">
        <v>0</v>
      </c>
      <c r="I11896">
        <v>1332252</v>
      </c>
      <c r="J11896">
        <v>1332252</v>
      </c>
      <c r="K11896">
        <v>2</v>
      </c>
      <c r="L11896">
        <v>0</v>
      </c>
      <c r="M11896">
        <v>0</v>
      </c>
      <c r="N11896" t="s">
        <v>87</v>
      </c>
      <c r="O11896">
        <v>4</v>
      </c>
      <c r="P11896">
        <v>1</v>
      </c>
      <c r="Q11896">
        <v>15</v>
      </c>
      <c r="R11896">
        <v>150116</v>
      </c>
      <c r="S11896">
        <v>0</v>
      </c>
      <c r="T11896">
        <v>1332252</v>
      </c>
      <c r="U11896">
        <v>126257</v>
      </c>
      <c r="V11896">
        <v>0</v>
      </c>
      <c r="W11896">
        <v>1</v>
      </c>
      <c r="X11896">
        <v>1208869</v>
      </c>
      <c r="Y11896">
        <v>14</v>
      </c>
      <c r="Z11896">
        <v>7670360</v>
      </c>
      <c r="AA11896" t="s">
        <v>10769</v>
      </c>
      <c r="AB11896">
        <v>3343027</v>
      </c>
      <c r="AC11896">
        <v>6</v>
      </c>
      <c r="AD11896">
        <v>0</v>
      </c>
      <c r="AE11896">
        <v>2</v>
      </c>
      <c r="AF11896">
        <v>0</v>
      </c>
      <c r="AG11896">
        <v>12</v>
      </c>
      <c r="AH11896">
        <v>973280</v>
      </c>
      <c r="AI11896">
        <v>1298630</v>
      </c>
      <c r="AJ11896">
        <v>2881464</v>
      </c>
      <c r="AK11896">
        <v>8206124</v>
      </c>
      <c r="AL11896">
        <v>0</v>
      </c>
      <c r="AM11896">
        <v>1501</v>
      </c>
      <c r="AN11896">
        <v>1529194</v>
      </c>
      <c r="AO11896">
        <v>202</v>
      </c>
      <c r="AP11896">
        <v>12739040</v>
      </c>
      <c r="AQ11896">
        <v>1651452</v>
      </c>
      <c r="AR11896">
        <v>12739040</v>
      </c>
      <c r="AS11896">
        <v>20</v>
      </c>
      <c r="AT11896">
        <v>28737510</v>
      </c>
      <c r="AU11896">
        <v>11678736</v>
      </c>
      <c r="AV11896">
        <v>-27592</v>
      </c>
      <c r="AW11896" t="s">
        <v>64</v>
      </c>
      <c r="AX11896">
        <v>1</v>
      </c>
      <c r="AY11896">
        <v>1</v>
      </c>
      <c r="AZ11896">
        <v>0</v>
      </c>
      <c r="BA11896">
        <v>1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1</v>
      </c>
      <c r="BL11896">
        <v>0</v>
      </c>
      <c r="BM11896">
        <v>2873751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28737510</v>
      </c>
      <c r="BV11896">
        <v>28737510</v>
      </c>
      <c r="BW11896">
        <v>0</v>
      </c>
      <c r="BX11896">
        <v>2020</v>
      </c>
      <c r="BY11896">
        <v>0</v>
      </c>
    </row>
    <row r="11897" spans="1:77" x14ac:dyDescent="0.25">
      <c r="A11897">
        <v>26915</v>
      </c>
      <c r="B11897" t="s">
        <v>77</v>
      </c>
      <c r="C11897" t="s">
        <v>77</v>
      </c>
      <c r="D11897">
        <v>13814665</v>
      </c>
      <c r="F11897">
        <v>2</v>
      </c>
      <c r="G11897" t="s">
        <v>78</v>
      </c>
      <c r="H11897">
        <v>4</v>
      </c>
      <c r="I11897">
        <v>3124540</v>
      </c>
      <c r="J11897">
        <v>3124540</v>
      </c>
      <c r="M11897">
        <v>0</v>
      </c>
      <c r="N11897" t="s">
        <v>79</v>
      </c>
      <c r="O11897">
        <v>0</v>
      </c>
      <c r="Q11897">
        <v>15</v>
      </c>
      <c r="R11897">
        <v>150134</v>
      </c>
      <c r="S11897">
        <v>0</v>
      </c>
      <c r="V11897">
        <v>1</v>
      </c>
      <c r="W11897">
        <v>0</v>
      </c>
      <c r="X11897">
        <v>1593008</v>
      </c>
      <c r="AA11897" t="s">
        <v>77</v>
      </c>
      <c r="AB11897">
        <v>3543060</v>
      </c>
      <c r="AD11897">
        <v>0</v>
      </c>
      <c r="AF11897">
        <v>0</v>
      </c>
      <c r="AJ11897">
        <v>8728727</v>
      </c>
      <c r="AK11897">
        <v>3910400</v>
      </c>
      <c r="AL11897">
        <v>0</v>
      </c>
      <c r="AM11897">
        <v>1501</v>
      </c>
      <c r="AN11897">
        <v>573220</v>
      </c>
      <c r="AP11897">
        <v>14002358</v>
      </c>
      <c r="AQ11897">
        <v>1363231</v>
      </c>
      <c r="AR11897">
        <v>14002358</v>
      </c>
      <c r="AS11897">
        <v>8</v>
      </c>
      <c r="AT11897">
        <v>12843117</v>
      </c>
      <c r="AU11897">
        <v>12843117</v>
      </c>
      <c r="AV11897">
        <v>0</v>
      </c>
      <c r="AW11897" t="s">
        <v>64</v>
      </c>
      <c r="AX11897">
        <v>3</v>
      </c>
      <c r="AY11897">
        <v>1</v>
      </c>
      <c r="AZ11897">
        <v>0</v>
      </c>
      <c r="BA11897">
        <v>0</v>
      </c>
      <c r="BB11897">
        <v>0</v>
      </c>
      <c r="BC11897">
        <v>0</v>
      </c>
      <c r="BD11897">
        <v>1</v>
      </c>
      <c r="BE11897">
        <v>0</v>
      </c>
      <c r="BF11897">
        <v>0</v>
      </c>
      <c r="BG11897">
        <v>0</v>
      </c>
      <c r="BH11897">
        <v>1</v>
      </c>
      <c r="BI11897">
        <v>0</v>
      </c>
      <c r="BJ11897">
        <v>1</v>
      </c>
      <c r="BK11897">
        <v>0</v>
      </c>
      <c r="BM11897">
        <v>0</v>
      </c>
      <c r="BX11897">
        <v>2015</v>
      </c>
      <c r="BY11897">
        <v>0</v>
      </c>
    </row>
    <row r="11898" spans="1:77" x14ac:dyDescent="0.25">
      <c r="A11898">
        <v>26915</v>
      </c>
      <c r="B11898" t="s">
        <v>10770</v>
      </c>
      <c r="C11898" t="s">
        <v>77</v>
      </c>
      <c r="D11898">
        <v>10256183</v>
      </c>
      <c r="E11898">
        <v>4641</v>
      </c>
      <c r="F11898">
        <v>0</v>
      </c>
      <c r="G11898" t="s">
        <v>79</v>
      </c>
      <c r="H11898">
        <v>0</v>
      </c>
      <c r="I11898">
        <v>8669622</v>
      </c>
      <c r="J11898">
        <v>8669611</v>
      </c>
      <c r="L11898">
        <v>0</v>
      </c>
      <c r="M11898">
        <v>0</v>
      </c>
      <c r="N11898" t="s">
        <v>87</v>
      </c>
      <c r="O11898">
        <v>4</v>
      </c>
      <c r="Q11898">
        <v>15</v>
      </c>
      <c r="R11898">
        <v>150134</v>
      </c>
      <c r="S11898">
        <v>0</v>
      </c>
      <c r="T11898">
        <v>0</v>
      </c>
      <c r="U11898">
        <v>1.2413539367181801</v>
      </c>
      <c r="V11898">
        <v>0</v>
      </c>
      <c r="W11898">
        <v>1</v>
      </c>
      <c r="X11898">
        <v>0</v>
      </c>
      <c r="Y11898">
        <v>20</v>
      </c>
      <c r="Z11898">
        <v>4541971</v>
      </c>
      <c r="AA11898" t="s">
        <v>10771</v>
      </c>
      <c r="AB11898">
        <v>3149003</v>
      </c>
      <c r="AC11898">
        <v>16</v>
      </c>
      <c r="AD11898">
        <v>0</v>
      </c>
      <c r="AE11898">
        <v>2</v>
      </c>
      <c r="AF11898">
        <v>0</v>
      </c>
      <c r="AG11898">
        <v>12</v>
      </c>
      <c r="AH11898">
        <v>0</v>
      </c>
      <c r="AI11898">
        <v>0</v>
      </c>
      <c r="AJ11898">
        <v>313531</v>
      </c>
      <c r="AK11898">
        <v>9270735</v>
      </c>
      <c r="AL11898">
        <v>0</v>
      </c>
      <c r="AM11898">
        <v>1501</v>
      </c>
      <c r="AN11898">
        <v>183887</v>
      </c>
      <c r="AP11898">
        <v>11602705</v>
      </c>
      <c r="AQ11898">
        <v>2018439</v>
      </c>
      <c r="AR11898">
        <v>11602705</v>
      </c>
      <c r="AS11898">
        <v>36</v>
      </c>
      <c r="AT11898">
        <v>10139129</v>
      </c>
      <c r="AU11898">
        <v>10139129</v>
      </c>
      <c r="AV11898">
        <v>0</v>
      </c>
      <c r="AW11898" t="s">
        <v>64</v>
      </c>
      <c r="AX11898">
        <v>1</v>
      </c>
      <c r="AY11898">
        <v>1</v>
      </c>
      <c r="AZ11898">
        <v>0</v>
      </c>
      <c r="BA11898">
        <v>1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10139129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10139129</v>
      </c>
      <c r="BV11898">
        <v>10139129</v>
      </c>
      <c r="BW11898">
        <v>0</v>
      </c>
      <c r="BX11898">
        <v>2019</v>
      </c>
      <c r="BY11898">
        <v>0</v>
      </c>
    </row>
    <row r="11899" spans="1:77" x14ac:dyDescent="0.25">
      <c r="A11899">
        <v>26915</v>
      </c>
      <c r="B11899" t="s">
        <v>10770</v>
      </c>
      <c r="C11899" t="s">
        <v>10772</v>
      </c>
      <c r="D11899">
        <v>16729148</v>
      </c>
      <c r="E11899">
        <v>4641</v>
      </c>
      <c r="F11899">
        <v>0</v>
      </c>
      <c r="G11899" t="s">
        <v>79</v>
      </c>
      <c r="H11899">
        <v>0</v>
      </c>
      <c r="I11899">
        <v>1800000</v>
      </c>
      <c r="J11899">
        <v>1800000</v>
      </c>
      <c r="K11899">
        <v>2</v>
      </c>
      <c r="L11899">
        <v>0</v>
      </c>
      <c r="M11899">
        <v>0</v>
      </c>
      <c r="N11899" t="s">
        <v>87</v>
      </c>
      <c r="O11899">
        <v>4</v>
      </c>
      <c r="P11899">
        <v>1</v>
      </c>
      <c r="Q11899">
        <v>15</v>
      </c>
      <c r="R11899">
        <v>150134</v>
      </c>
      <c r="S11899">
        <v>0</v>
      </c>
      <c r="T11899">
        <v>0</v>
      </c>
      <c r="U11899">
        <v>2307692</v>
      </c>
      <c r="V11899">
        <v>0</v>
      </c>
      <c r="W11899">
        <v>1</v>
      </c>
      <c r="X11899">
        <v>696569</v>
      </c>
      <c r="Y11899">
        <v>22</v>
      </c>
      <c r="Z11899">
        <v>5072752</v>
      </c>
      <c r="AA11899" t="s">
        <v>10771</v>
      </c>
      <c r="AB11899">
        <v>2441019</v>
      </c>
      <c r="AC11899">
        <v>13</v>
      </c>
      <c r="AD11899">
        <v>0</v>
      </c>
      <c r="AE11899">
        <v>2</v>
      </c>
      <c r="AF11899">
        <v>0</v>
      </c>
      <c r="AG11899">
        <v>10</v>
      </c>
      <c r="AH11899">
        <v>12601262</v>
      </c>
      <c r="AI11899">
        <v>0</v>
      </c>
      <c r="AJ11899">
        <v>12708917</v>
      </c>
      <c r="AK11899">
        <v>6293531</v>
      </c>
      <c r="AL11899">
        <v>0</v>
      </c>
      <c r="AM11899">
        <v>1501</v>
      </c>
      <c r="AN11899">
        <v>1360981</v>
      </c>
      <c r="AO11899">
        <v>202</v>
      </c>
      <c r="AP11899">
        <v>19002448</v>
      </c>
      <c r="AQ11899">
        <v>0</v>
      </c>
      <c r="AR11899">
        <v>19002448</v>
      </c>
      <c r="AS11899">
        <v>35</v>
      </c>
      <c r="AT11899">
        <v>3791015</v>
      </c>
      <c r="AU11899">
        <v>18776787</v>
      </c>
      <c r="AV11899">
        <v>0</v>
      </c>
      <c r="AW11899" t="s">
        <v>64</v>
      </c>
      <c r="AX11899">
        <v>1</v>
      </c>
      <c r="AY11899">
        <v>0</v>
      </c>
      <c r="AZ11899">
        <v>0</v>
      </c>
      <c r="BA11899">
        <v>1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3791015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3791015</v>
      </c>
      <c r="BV11899">
        <v>3791015</v>
      </c>
      <c r="BW11899">
        <v>0</v>
      </c>
      <c r="BX11899">
        <v>2020</v>
      </c>
      <c r="BY11899">
        <v>0</v>
      </c>
    </row>
    <row r="11900" spans="1:77" x14ac:dyDescent="0.25">
      <c r="A11900">
        <v>26920</v>
      </c>
      <c r="B11900" t="s">
        <v>77</v>
      </c>
      <c r="C11900" t="s">
        <v>77</v>
      </c>
      <c r="D11900">
        <v>17583538</v>
      </c>
      <c r="F11900">
        <v>2</v>
      </c>
      <c r="G11900" t="s">
        <v>78</v>
      </c>
      <c r="H11900">
        <v>4</v>
      </c>
      <c r="I11900">
        <v>5490000</v>
      </c>
      <c r="J11900">
        <v>5490000</v>
      </c>
      <c r="M11900">
        <v>0</v>
      </c>
      <c r="N11900" t="s">
        <v>79</v>
      </c>
      <c r="O11900">
        <v>0</v>
      </c>
      <c r="Q11900">
        <v>15</v>
      </c>
      <c r="R11900">
        <v>150101</v>
      </c>
      <c r="S11900">
        <v>308255</v>
      </c>
      <c r="V11900">
        <v>1</v>
      </c>
      <c r="W11900">
        <v>0</v>
      </c>
      <c r="X11900">
        <v>979519</v>
      </c>
      <c r="AA11900" t="s">
        <v>77</v>
      </c>
      <c r="AB11900">
        <v>10409185</v>
      </c>
      <c r="AD11900">
        <v>0</v>
      </c>
      <c r="AF11900">
        <v>0</v>
      </c>
      <c r="AJ11900">
        <v>8311030</v>
      </c>
      <c r="AK11900">
        <v>10040885</v>
      </c>
      <c r="AL11900">
        <v>0</v>
      </c>
      <c r="AM11900">
        <v>1501</v>
      </c>
      <c r="AN11900">
        <v>4456404</v>
      </c>
      <c r="AP11900">
        <v>18354340</v>
      </c>
      <c r="AQ11900">
        <v>2425</v>
      </c>
      <c r="AR11900">
        <v>18354340</v>
      </c>
      <c r="AS11900">
        <v>34</v>
      </c>
      <c r="AT11900">
        <v>26413256</v>
      </c>
      <c r="AU11900">
        <v>26413256</v>
      </c>
      <c r="AV11900">
        <v>0</v>
      </c>
      <c r="AW11900" t="s">
        <v>70</v>
      </c>
      <c r="AX11900">
        <v>2</v>
      </c>
      <c r="AY11900">
        <v>1</v>
      </c>
      <c r="AZ11900">
        <v>0</v>
      </c>
      <c r="BA11900">
        <v>0</v>
      </c>
      <c r="BB11900">
        <v>1</v>
      </c>
      <c r="BC11900">
        <v>0</v>
      </c>
      <c r="BD11900">
        <v>0</v>
      </c>
      <c r="BE11900">
        <v>0</v>
      </c>
      <c r="BF11900">
        <v>0</v>
      </c>
      <c r="BG11900">
        <v>1</v>
      </c>
      <c r="BH11900">
        <v>0</v>
      </c>
      <c r="BI11900">
        <v>0</v>
      </c>
      <c r="BJ11900">
        <v>0</v>
      </c>
      <c r="BK11900">
        <v>1</v>
      </c>
      <c r="BM11900">
        <v>0</v>
      </c>
      <c r="BX11900">
        <v>2015</v>
      </c>
      <c r="BY11900">
        <v>1</v>
      </c>
    </row>
    <row r="11901" spans="1:77" x14ac:dyDescent="0.25">
      <c r="A11901">
        <v>26920</v>
      </c>
      <c r="B11901" t="s">
        <v>10773</v>
      </c>
      <c r="C11901" t="s">
        <v>77</v>
      </c>
      <c r="D11901">
        <v>19482225</v>
      </c>
      <c r="E11901">
        <v>4641</v>
      </c>
      <c r="F11901">
        <v>0</v>
      </c>
      <c r="G11901" t="s">
        <v>78</v>
      </c>
      <c r="H11901">
        <v>4</v>
      </c>
      <c r="I11901">
        <v>8600000</v>
      </c>
      <c r="J11901">
        <v>21349406</v>
      </c>
      <c r="L11901">
        <v>0</v>
      </c>
      <c r="M11901">
        <v>0</v>
      </c>
      <c r="N11901" t="s">
        <v>79</v>
      </c>
      <c r="O11901">
        <v>0</v>
      </c>
      <c r="Q11901">
        <v>15</v>
      </c>
      <c r="R11901">
        <v>150101</v>
      </c>
      <c r="S11901">
        <v>0</v>
      </c>
      <c r="T11901">
        <v>0</v>
      </c>
      <c r="V11901">
        <v>1</v>
      </c>
      <c r="W11901">
        <v>0</v>
      </c>
      <c r="X11901">
        <v>104115</v>
      </c>
      <c r="Y11901">
        <v>35</v>
      </c>
      <c r="AA11901" t="s">
        <v>370</v>
      </c>
      <c r="AB11901">
        <v>8638056</v>
      </c>
      <c r="AC11901">
        <v>11</v>
      </c>
      <c r="AD11901">
        <v>0</v>
      </c>
      <c r="AE11901">
        <v>1</v>
      </c>
      <c r="AF11901">
        <v>0</v>
      </c>
      <c r="AG11901">
        <v>12</v>
      </c>
      <c r="AJ11901">
        <v>9771603</v>
      </c>
      <c r="AK11901">
        <v>10526595</v>
      </c>
      <c r="AL11901">
        <v>0</v>
      </c>
      <c r="AM11901">
        <v>1501</v>
      </c>
      <c r="AN11901">
        <v>1541326</v>
      </c>
      <c r="AP11901">
        <v>20301990</v>
      </c>
      <c r="AQ11901">
        <v>3792</v>
      </c>
      <c r="AR11901">
        <v>20301990</v>
      </c>
      <c r="AS11901">
        <v>46</v>
      </c>
      <c r="AT11901">
        <v>24818435</v>
      </c>
      <c r="AU11901">
        <v>24818435</v>
      </c>
      <c r="AV11901">
        <v>0</v>
      </c>
      <c r="AW11901" t="s">
        <v>69</v>
      </c>
      <c r="AX11901">
        <v>1</v>
      </c>
      <c r="AY11901">
        <v>1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1</v>
      </c>
      <c r="BG11901">
        <v>0</v>
      </c>
      <c r="BH11901">
        <v>0</v>
      </c>
      <c r="BI11901">
        <v>0</v>
      </c>
      <c r="BJ11901">
        <v>0</v>
      </c>
      <c r="BK11901">
        <v>1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10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2016</v>
      </c>
      <c r="BY11901">
        <v>0</v>
      </c>
    </row>
    <row r="11902" spans="1:77" x14ac:dyDescent="0.25">
      <c r="A11902">
        <v>26920</v>
      </c>
      <c r="B11902" t="s">
        <v>10774</v>
      </c>
      <c r="C11902" t="s">
        <v>10774</v>
      </c>
      <c r="D11902">
        <v>13281355</v>
      </c>
      <c r="E11902">
        <v>4641</v>
      </c>
      <c r="F11902">
        <v>0</v>
      </c>
      <c r="G11902" t="s">
        <v>79</v>
      </c>
      <c r="H11902">
        <v>0</v>
      </c>
      <c r="I11902">
        <v>8600000</v>
      </c>
      <c r="J11902">
        <v>8600000</v>
      </c>
      <c r="L11902">
        <v>0</v>
      </c>
      <c r="M11902">
        <v>0</v>
      </c>
      <c r="N11902" t="s">
        <v>78</v>
      </c>
      <c r="O11902">
        <v>4</v>
      </c>
      <c r="Q11902">
        <v>15</v>
      </c>
      <c r="R11902">
        <v>150101</v>
      </c>
      <c r="S11902">
        <v>1052632</v>
      </c>
      <c r="T11902">
        <v>1052632</v>
      </c>
      <c r="U11902">
        <v>1.4051910999999999</v>
      </c>
      <c r="V11902">
        <v>0</v>
      </c>
      <c r="W11902">
        <v>1</v>
      </c>
      <c r="X11902">
        <v>880732</v>
      </c>
      <c r="AA11902" t="s">
        <v>370</v>
      </c>
      <c r="AB11902">
        <v>9812484</v>
      </c>
      <c r="AD11902">
        <v>0</v>
      </c>
      <c r="AE11902">
        <v>1</v>
      </c>
      <c r="AF11902">
        <v>0</v>
      </c>
      <c r="AG11902">
        <v>12</v>
      </c>
      <c r="AJ11902">
        <v>5899705</v>
      </c>
      <c r="AK11902">
        <v>11997207</v>
      </c>
      <c r="AL11902">
        <v>0</v>
      </c>
      <c r="AM11902">
        <v>1501</v>
      </c>
      <c r="AN11902">
        <v>2760885</v>
      </c>
      <c r="AP11902">
        <v>17900704</v>
      </c>
      <c r="AQ11902">
        <v>3792</v>
      </c>
      <c r="AR11902">
        <v>17900704</v>
      </c>
      <c r="AS11902">
        <v>44</v>
      </c>
      <c r="AT11902">
        <v>25458723</v>
      </c>
      <c r="AU11902">
        <v>25458723</v>
      </c>
      <c r="AV11902">
        <v>0</v>
      </c>
      <c r="AW11902" t="s">
        <v>125</v>
      </c>
      <c r="AX11902">
        <v>1</v>
      </c>
      <c r="AY11902">
        <v>1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1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25458723</v>
      </c>
      <c r="BS11902">
        <v>0</v>
      </c>
      <c r="BT11902">
        <v>0</v>
      </c>
      <c r="BU11902">
        <v>25458723</v>
      </c>
      <c r="BV11902">
        <v>25458723</v>
      </c>
      <c r="BW11902">
        <v>0</v>
      </c>
      <c r="BX11902">
        <v>2017</v>
      </c>
      <c r="BY11902">
        <v>1</v>
      </c>
    </row>
    <row r="11903" spans="1:77" x14ac:dyDescent="0.25">
      <c r="A11903">
        <v>26920</v>
      </c>
      <c r="B11903" t="s">
        <v>10775</v>
      </c>
      <c r="C11903" t="s">
        <v>77</v>
      </c>
      <c r="D11903">
        <v>11683426</v>
      </c>
      <c r="E11903">
        <v>4641</v>
      </c>
      <c r="F11903">
        <v>0</v>
      </c>
      <c r="G11903" t="s">
        <v>79</v>
      </c>
      <c r="H11903">
        <v>0</v>
      </c>
      <c r="I11903">
        <v>9250000</v>
      </c>
      <c r="J11903">
        <v>9250000</v>
      </c>
      <c r="L11903">
        <v>0</v>
      </c>
      <c r="M11903">
        <v>0</v>
      </c>
      <c r="N11903" t="s">
        <v>87</v>
      </c>
      <c r="O11903">
        <v>4</v>
      </c>
      <c r="Q11903">
        <v>15</v>
      </c>
      <c r="R11903">
        <v>150101</v>
      </c>
      <c r="S11903">
        <v>0</v>
      </c>
      <c r="T11903">
        <v>0</v>
      </c>
      <c r="U11903">
        <v>1.2413539367181801</v>
      </c>
      <c r="V11903">
        <v>0</v>
      </c>
      <c r="W11903">
        <v>1</v>
      </c>
      <c r="X11903">
        <v>0</v>
      </c>
      <c r="Y11903">
        <v>32</v>
      </c>
      <c r="Z11903">
        <v>4684051</v>
      </c>
      <c r="AA11903" t="s">
        <v>5469</v>
      </c>
      <c r="AB11903">
        <v>7919937</v>
      </c>
      <c r="AC11903">
        <v>6</v>
      </c>
      <c r="AD11903">
        <v>0</v>
      </c>
      <c r="AE11903">
        <v>1</v>
      </c>
      <c r="AF11903">
        <v>0</v>
      </c>
      <c r="AG11903">
        <v>12</v>
      </c>
      <c r="AH11903">
        <v>0</v>
      </c>
      <c r="AI11903">
        <v>0</v>
      </c>
      <c r="AJ11903">
        <v>346511</v>
      </c>
      <c r="AK11903">
        <v>10938006</v>
      </c>
      <c r="AL11903">
        <v>0</v>
      </c>
      <c r="AM11903">
        <v>1501</v>
      </c>
      <c r="AN11903">
        <v>36323</v>
      </c>
      <c r="AP11903">
        <v>13388980</v>
      </c>
      <c r="AQ11903">
        <v>2104463</v>
      </c>
      <c r="AR11903">
        <v>13388980</v>
      </c>
      <c r="AS11903">
        <v>38</v>
      </c>
      <c r="AT11903">
        <v>22452101</v>
      </c>
      <c r="AU11903">
        <v>22452101</v>
      </c>
      <c r="AV11903">
        <v>0</v>
      </c>
      <c r="AW11903" t="s">
        <v>69</v>
      </c>
      <c r="AX11903">
        <v>1</v>
      </c>
      <c r="AY11903">
        <v>1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1</v>
      </c>
      <c r="BG11903">
        <v>0</v>
      </c>
      <c r="BH11903">
        <v>0</v>
      </c>
      <c r="BI11903">
        <v>0</v>
      </c>
      <c r="BJ11903">
        <v>0</v>
      </c>
      <c r="BK11903">
        <v>1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22452101</v>
      </c>
      <c r="BS11903">
        <v>0</v>
      </c>
      <c r="BT11903">
        <v>0</v>
      </c>
      <c r="BU11903">
        <v>22452101</v>
      </c>
      <c r="BV11903">
        <v>22452101</v>
      </c>
      <c r="BW11903">
        <v>0</v>
      </c>
      <c r="BX11903">
        <v>2019</v>
      </c>
      <c r="BY11903">
        <v>0</v>
      </c>
    </row>
    <row r="11904" spans="1:77" x14ac:dyDescent="0.25">
      <c r="A11904">
        <v>26920</v>
      </c>
      <c r="B11904" t="s">
        <v>10775</v>
      </c>
      <c r="C11904" t="s">
        <v>10776</v>
      </c>
      <c r="D11904">
        <v>8702513</v>
      </c>
      <c r="E11904">
        <v>4641</v>
      </c>
      <c r="F11904">
        <v>0</v>
      </c>
      <c r="G11904" t="s">
        <v>79</v>
      </c>
      <c r="H11904">
        <v>0</v>
      </c>
      <c r="I11904">
        <v>150000</v>
      </c>
      <c r="J11904">
        <v>150000</v>
      </c>
      <c r="K11904">
        <v>2</v>
      </c>
      <c r="L11904">
        <v>0</v>
      </c>
      <c r="M11904">
        <v>0</v>
      </c>
      <c r="N11904" t="s">
        <v>87</v>
      </c>
      <c r="O11904">
        <v>4</v>
      </c>
      <c r="P11904">
        <v>1</v>
      </c>
      <c r="Q11904">
        <v>15</v>
      </c>
      <c r="R11904">
        <v>150101</v>
      </c>
      <c r="S11904">
        <v>0</v>
      </c>
      <c r="T11904">
        <v>0</v>
      </c>
      <c r="U11904">
        <v>100000</v>
      </c>
      <c r="V11904">
        <v>0</v>
      </c>
      <c r="W11904">
        <v>1</v>
      </c>
      <c r="X11904">
        <v>514917</v>
      </c>
      <c r="Y11904">
        <v>16</v>
      </c>
      <c r="Z11904">
        <v>4145393</v>
      </c>
      <c r="AA11904" t="s">
        <v>370</v>
      </c>
      <c r="AB11904">
        <v>5533119</v>
      </c>
      <c r="AC11904">
        <v>5</v>
      </c>
      <c r="AD11904">
        <v>0</v>
      </c>
      <c r="AE11904">
        <v>1</v>
      </c>
      <c r="AF11904">
        <v>0</v>
      </c>
      <c r="AG11904">
        <v>12</v>
      </c>
      <c r="AH11904">
        <v>3662702</v>
      </c>
      <c r="AI11904">
        <v>0</v>
      </c>
      <c r="AJ11904">
        <v>6075994</v>
      </c>
      <c r="AK11904">
        <v>4642952</v>
      </c>
      <c r="AL11904">
        <v>0</v>
      </c>
      <c r="AM11904">
        <v>1501</v>
      </c>
      <c r="AN11904">
        <v>884499</v>
      </c>
      <c r="AO11904">
        <v>202</v>
      </c>
      <c r="AP11904">
        <v>10951946</v>
      </c>
      <c r="AQ11904">
        <v>233000</v>
      </c>
      <c r="AR11904">
        <v>10951946</v>
      </c>
      <c r="AS11904">
        <v>21</v>
      </c>
      <c r="AT11904">
        <v>5946987</v>
      </c>
      <c r="AU11904">
        <v>7895619</v>
      </c>
      <c r="AV11904">
        <v>0</v>
      </c>
      <c r="AW11904" t="s">
        <v>69</v>
      </c>
      <c r="AX11904">
        <v>1</v>
      </c>
      <c r="AY11904">
        <v>1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1</v>
      </c>
      <c r="BG11904">
        <v>0</v>
      </c>
      <c r="BH11904">
        <v>0</v>
      </c>
      <c r="BI11904">
        <v>0</v>
      </c>
      <c r="BJ11904">
        <v>0</v>
      </c>
      <c r="BK11904">
        <v>1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5946987</v>
      </c>
      <c r="BS11904">
        <v>0</v>
      </c>
      <c r="BT11904">
        <v>0</v>
      </c>
      <c r="BU11904">
        <v>5946987</v>
      </c>
      <c r="BV11904">
        <v>5946987</v>
      </c>
      <c r="BW11904">
        <v>0</v>
      </c>
      <c r="BX11904">
        <v>2020</v>
      </c>
      <c r="BY11904">
        <v>0</v>
      </c>
    </row>
    <row r="11905" spans="1:77" x14ac:dyDescent="0.25">
      <c r="A11905">
        <v>26923</v>
      </c>
      <c r="B11905" t="s">
        <v>1156</v>
      </c>
      <c r="C11905" t="s">
        <v>77</v>
      </c>
      <c r="D11905">
        <v>863530</v>
      </c>
      <c r="E11905">
        <v>4730</v>
      </c>
      <c r="F11905">
        <v>0</v>
      </c>
      <c r="G11905" t="s">
        <v>79</v>
      </c>
      <c r="H11905">
        <v>0</v>
      </c>
      <c r="I11905">
        <v>40000</v>
      </c>
      <c r="J11905">
        <v>40000</v>
      </c>
      <c r="L11905">
        <v>0</v>
      </c>
      <c r="M11905">
        <v>0</v>
      </c>
      <c r="N11905" t="s">
        <v>87</v>
      </c>
      <c r="O11905">
        <v>4</v>
      </c>
      <c r="Q11905">
        <v>15</v>
      </c>
      <c r="R11905">
        <v>150199</v>
      </c>
      <c r="S11905">
        <v>0</v>
      </c>
      <c r="T11905">
        <v>0</v>
      </c>
      <c r="U11905">
        <v>5.2</v>
      </c>
      <c r="V11905">
        <v>0</v>
      </c>
      <c r="W11905">
        <v>1</v>
      </c>
      <c r="X11905">
        <v>0</v>
      </c>
      <c r="Y11905">
        <v>3</v>
      </c>
      <c r="Z11905">
        <v>70321</v>
      </c>
      <c r="AA11905" t="s">
        <v>1020</v>
      </c>
      <c r="AB11905">
        <v>278274</v>
      </c>
      <c r="AC11905">
        <v>1</v>
      </c>
      <c r="AD11905">
        <v>0</v>
      </c>
      <c r="AE11905">
        <v>1</v>
      </c>
      <c r="AF11905">
        <v>0</v>
      </c>
      <c r="AG11905">
        <v>12</v>
      </c>
      <c r="AH11905">
        <v>0</v>
      </c>
      <c r="AI11905">
        <v>0</v>
      </c>
      <c r="AJ11905">
        <v>0</v>
      </c>
      <c r="AK11905">
        <v>863530</v>
      </c>
      <c r="AL11905">
        <v>0</v>
      </c>
      <c r="AM11905">
        <v>1501</v>
      </c>
      <c r="AN11905">
        <v>0</v>
      </c>
      <c r="AP11905">
        <v>863530</v>
      </c>
      <c r="AQ11905">
        <v>0</v>
      </c>
      <c r="AR11905">
        <v>863530</v>
      </c>
      <c r="AS11905">
        <v>4</v>
      </c>
      <c r="AT11905">
        <v>4186004</v>
      </c>
      <c r="AU11905">
        <v>4186004</v>
      </c>
      <c r="AV11905">
        <v>0</v>
      </c>
      <c r="AW11905" t="s">
        <v>69</v>
      </c>
      <c r="AX11905">
        <v>1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1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4186004</v>
      </c>
      <c r="BS11905">
        <v>0</v>
      </c>
      <c r="BT11905">
        <v>0</v>
      </c>
      <c r="BU11905">
        <v>4186004</v>
      </c>
      <c r="BV11905">
        <v>4186004</v>
      </c>
      <c r="BW11905">
        <v>0</v>
      </c>
      <c r="BX11905">
        <v>2019</v>
      </c>
      <c r="BY11905">
        <v>0</v>
      </c>
    </row>
    <row r="11906" spans="1:77" x14ac:dyDescent="0.25">
      <c r="A11906">
        <v>26941</v>
      </c>
      <c r="B11906" t="s">
        <v>77</v>
      </c>
      <c r="C11906" t="s">
        <v>77</v>
      </c>
      <c r="D11906">
        <v>33007642</v>
      </c>
      <c r="F11906">
        <v>2</v>
      </c>
      <c r="G11906" t="s">
        <v>78</v>
      </c>
      <c r="H11906">
        <v>4</v>
      </c>
      <c r="I11906">
        <v>36843698</v>
      </c>
      <c r="J11906">
        <v>36843698</v>
      </c>
      <c r="M11906">
        <v>0</v>
      </c>
      <c r="N11906" t="s">
        <v>79</v>
      </c>
      <c r="O11906">
        <v>0</v>
      </c>
      <c r="Q11906">
        <v>15</v>
      </c>
      <c r="R11906">
        <v>150199</v>
      </c>
      <c r="S11906">
        <v>0</v>
      </c>
      <c r="V11906">
        <v>1</v>
      </c>
      <c r="W11906">
        <v>0</v>
      </c>
      <c r="X11906">
        <v>6506679</v>
      </c>
      <c r="AA11906" t="s">
        <v>77</v>
      </c>
      <c r="AB11906">
        <v>5019845</v>
      </c>
      <c r="AD11906">
        <v>0</v>
      </c>
      <c r="AF11906">
        <v>0</v>
      </c>
      <c r="AJ11906">
        <v>29317032</v>
      </c>
      <c r="AK11906">
        <v>37294661</v>
      </c>
      <c r="AL11906">
        <v>0</v>
      </c>
      <c r="AM11906">
        <v>1501</v>
      </c>
      <c r="AN11906">
        <v>3195632</v>
      </c>
      <c r="AP11906">
        <v>70942211</v>
      </c>
      <c r="AQ11906">
        <v>4330518</v>
      </c>
      <c r="AR11906">
        <v>70942211</v>
      </c>
      <c r="AS11906">
        <v>35</v>
      </c>
      <c r="AT11906">
        <v>31506696</v>
      </c>
      <c r="AU11906">
        <v>31506696</v>
      </c>
      <c r="AV11906">
        <v>0</v>
      </c>
      <c r="AW11906" t="s">
        <v>71</v>
      </c>
      <c r="AX11906">
        <v>4</v>
      </c>
      <c r="AY11906">
        <v>1</v>
      </c>
      <c r="AZ11906">
        <v>1</v>
      </c>
      <c r="BA11906">
        <v>0</v>
      </c>
      <c r="BB11906">
        <v>1</v>
      </c>
      <c r="BC11906">
        <v>0</v>
      </c>
      <c r="BD11906">
        <v>0</v>
      </c>
      <c r="BE11906">
        <v>0</v>
      </c>
      <c r="BF11906">
        <v>1</v>
      </c>
      <c r="BG11906">
        <v>0</v>
      </c>
      <c r="BH11906">
        <v>1</v>
      </c>
      <c r="BI11906">
        <v>0</v>
      </c>
      <c r="BJ11906">
        <v>0</v>
      </c>
      <c r="BK11906">
        <v>1</v>
      </c>
      <c r="BM11906">
        <v>0</v>
      </c>
      <c r="BX11906">
        <v>2015</v>
      </c>
      <c r="BY11906">
        <v>1</v>
      </c>
    </row>
    <row r="11907" spans="1:77" x14ac:dyDescent="0.25">
      <c r="A11907">
        <v>26941</v>
      </c>
      <c r="B11907" t="s">
        <v>9271</v>
      </c>
      <c r="C11907" t="s">
        <v>77</v>
      </c>
      <c r="D11907">
        <v>42116456</v>
      </c>
      <c r="E11907">
        <v>4649</v>
      </c>
      <c r="F11907">
        <v>0</v>
      </c>
      <c r="G11907" t="s">
        <v>78</v>
      </c>
      <c r="H11907">
        <v>4</v>
      </c>
      <c r="I11907">
        <v>36843698</v>
      </c>
      <c r="J11907">
        <v>3478860</v>
      </c>
      <c r="L11907">
        <v>0</v>
      </c>
      <c r="M11907">
        <v>0</v>
      </c>
      <c r="N11907" t="s">
        <v>79</v>
      </c>
      <c r="O11907">
        <v>0</v>
      </c>
      <c r="Q11907">
        <v>15</v>
      </c>
      <c r="R11907">
        <v>150199</v>
      </c>
      <c r="S11907">
        <v>0</v>
      </c>
      <c r="T11907">
        <v>0</v>
      </c>
      <c r="V11907">
        <v>1</v>
      </c>
      <c r="W11907">
        <v>0</v>
      </c>
      <c r="X11907">
        <v>117921</v>
      </c>
      <c r="Y11907">
        <v>26</v>
      </c>
      <c r="AA11907" t="s">
        <v>1369</v>
      </c>
      <c r="AB11907">
        <v>5128258</v>
      </c>
      <c r="AC11907">
        <v>6</v>
      </c>
      <c r="AD11907">
        <v>0</v>
      </c>
      <c r="AE11907">
        <v>2</v>
      </c>
      <c r="AF11907">
        <v>0</v>
      </c>
      <c r="AG11907">
        <v>12</v>
      </c>
      <c r="AJ11907">
        <v>15080677</v>
      </c>
      <c r="AK11907">
        <v>38354467</v>
      </c>
      <c r="AL11907">
        <v>0</v>
      </c>
      <c r="AM11907">
        <v>1501</v>
      </c>
      <c r="AN11907">
        <v>4625786</v>
      </c>
      <c r="AP11907">
        <v>80667042</v>
      </c>
      <c r="AQ11907">
        <v>27231898</v>
      </c>
      <c r="AR11907">
        <v>80667042</v>
      </c>
      <c r="AS11907">
        <v>32</v>
      </c>
      <c r="AT11907">
        <v>45078256</v>
      </c>
      <c r="AU11907">
        <v>28231873</v>
      </c>
      <c r="AV11907">
        <v>0</v>
      </c>
      <c r="AW11907" t="s">
        <v>64</v>
      </c>
      <c r="AX11907">
        <v>3</v>
      </c>
      <c r="AY11907">
        <v>1</v>
      </c>
      <c r="AZ11907">
        <v>1</v>
      </c>
      <c r="BA11907">
        <v>1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1</v>
      </c>
      <c r="BI11907">
        <v>0</v>
      </c>
      <c r="BJ11907">
        <v>0</v>
      </c>
      <c r="BK11907">
        <v>1</v>
      </c>
      <c r="BL11907">
        <v>10</v>
      </c>
      <c r="BM11907">
        <v>97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90</v>
      </c>
      <c r="BU11907">
        <v>0</v>
      </c>
      <c r="BV11907">
        <v>0</v>
      </c>
      <c r="BW11907">
        <v>0</v>
      </c>
      <c r="BX11907">
        <v>2016</v>
      </c>
      <c r="BY11907">
        <v>0</v>
      </c>
    </row>
    <row r="11908" spans="1:77" x14ac:dyDescent="0.25">
      <c r="A11908">
        <v>26941</v>
      </c>
      <c r="B11908" t="s">
        <v>10777</v>
      </c>
      <c r="C11908" t="s">
        <v>10777</v>
      </c>
      <c r="D11908">
        <v>41237842</v>
      </c>
      <c r="E11908">
        <v>4669</v>
      </c>
      <c r="F11908">
        <v>0</v>
      </c>
      <c r="G11908" t="s">
        <v>79</v>
      </c>
      <c r="H11908">
        <v>0</v>
      </c>
      <c r="I11908">
        <v>36843698</v>
      </c>
      <c r="J11908">
        <v>36843698</v>
      </c>
      <c r="L11908">
        <v>0</v>
      </c>
      <c r="M11908">
        <v>0</v>
      </c>
      <c r="N11908" t="s">
        <v>78</v>
      </c>
      <c r="O11908">
        <v>4</v>
      </c>
      <c r="Q11908">
        <v>15</v>
      </c>
      <c r="R11908">
        <v>150199</v>
      </c>
      <c r="S11908">
        <v>1052632</v>
      </c>
      <c r="T11908">
        <v>1052632</v>
      </c>
      <c r="U11908">
        <v>1.4051910999999999</v>
      </c>
      <c r="V11908">
        <v>0</v>
      </c>
      <c r="W11908">
        <v>1</v>
      </c>
      <c r="X11908">
        <v>5206986</v>
      </c>
      <c r="AA11908" t="s">
        <v>10778</v>
      </c>
      <c r="AB11908">
        <v>2555467</v>
      </c>
      <c r="AD11908">
        <v>0</v>
      </c>
      <c r="AE11908">
        <v>2</v>
      </c>
      <c r="AF11908">
        <v>0</v>
      </c>
      <c r="AG11908">
        <v>12</v>
      </c>
      <c r="AJ11908">
        <v>34552475</v>
      </c>
      <c r="AK11908">
        <v>38187544</v>
      </c>
      <c r="AL11908">
        <v>0</v>
      </c>
      <c r="AM11908">
        <v>1501</v>
      </c>
      <c r="AN11908">
        <v>1460622</v>
      </c>
      <c r="AP11908">
        <v>72740019</v>
      </c>
      <c r="AQ11908">
        <v>0</v>
      </c>
      <c r="AR11908">
        <v>72740019</v>
      </c>
      <c r="AS11908">
        <v>20</v>
      </c>
      <c r="AT11908">
        <v>26971517</v>
      </c>
      <c r="AU11908">
        <v>17894017</v>
      </c>
      <c r="AV11908">
        <v>9077500</v>
      </c>
      <c r="AW11908" t="s">
        <v>231</v>
      </c>
      <c r="AX11908">
        <v>3</v>
      </c>
      <c r="AY11908">
        <v>1</v>
      </c>
      <c r="AZ11908">
        <v>1</v>
      </c>
      <c r="BA11908">
        <v>1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1</v>
      </c>
      <c r="BI11908">
        <v>0</v>
      </c>
      <c r="BJ11908">
        <v>0</v>
      </c>
      <c r="BK11908">
        <v>0</v>
      </c>
      <c r="BL11908">
        <v>894700.85000000009</v>
      </c>
      <c r="BM11908">
        <v>357880.34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16641435.810000001</v>
      </c>
      <c r="BU11908">
        <v>26971517</v>
      </c>
      <c r="BV11908">
        <v>26971517</v>
      </c>
      <c r="BW11908">
        <v>0</v>
      </c>
      <c r="BX11908">
        <v>2017</v>
      </c>
      <c r="BY11908">
        <v>1</v>
      </c>
    </row>
    <row r="11909" spans="1:77" x14ac:dyDescent="0.25">
      <c r="A11909">
        <v>26941</v>
      </c>
      <c r="B11909" t="s">
        <v>10777</v>
      </c>
      <c r="C11909" t="s">
        <v>77</v>
      </c>
      <c r="D11909">
        <v>41237842</v>
      </c>
      <c r="E11909">
        <v>4669</v>
      </c>
      <c r="F11909">
        <v>0</v>
      </c>
      <c r="G11909" t="s">
        <v>79</v>
      </c>
      <c r="H11909">
        <v>0</v>
      </c>
      <c r="I11909">
        <v>36843698</v>
      </c>
      <c r="J11909">
        <v>36843698</v>
      </c>
      <c r="L11909">
        <v>0</v>
      </c>
      <c r="M11909">
        <v>0</v>
      </c>
      <c r="N11909" t="s">
        <v>87</v>
      </c>
      <c r="O11909">
        <v>4</v>
      </c>
      <c r="Q11909">
        <v>15</v>
      </c>
      <c r="R11909">
        <v>150199</v>
      </c>
      <c r="U11909">
        <v>1.2413539367181801</v>
      </c>
      <c r="V11909">
        <v>0</v>
      </c>
      <c r="W11909">
        <v>1</v>
      </c>
      <c r="X11909">
        <v>0</v>
      </c>
      <c r="Y11909">
        <v>31</v>
      </c>
      <c r="Z11909">
        <v>21614151</v>
      </c>
      <c r="AA11909" t="s">
        <v>10778</v>
      </c>
      <c r="AB11909">
        <v>2555467</v>
      </c>
      <c r="AC11909">
        <v>0</v>
      </c>
      <c r="AD11909">
        <v>0</v>
      </c>
      <c r="AE11909">
        <v>2</v>
      </c>
      <c r="AF11909">
        <v>0</v>
      </c>
      <c r="AG11909">
        <v>12</v>
      </c>
      <c r="AH11909">
        <v>24572308</v>
      </c>
      <c r="AI11909">
        <v>0</v>
      </c>
      <c r="AJ11909">
        <v>34552475</v>
      </c>
      <c r="AK11909">
        <v>38187544</v>
      </c>
      <c r="AL11909">
        <v>0</v>
      </c>
      <c r="AM11909">
        <v>1501</v>
      </c>
      <c r="AN11909">
        <v>5292085</v>
      </c>
      <c r="AP11909">
        <v>72740019</v>
      </c>
      <c r="AQ11909">
        <v>0</v>
      </c>
      <c r="AR11909">
        <v>72740019</v>
      </c>
      <c r="AS11909">
        <v>31</v>
      </c>
      <c r="AT11909">
        <v>26971517</v>
      </c>
      <c r="AU11909">
        <v>17894017</v>
      </c>
      <c r="AV11909">
        <v>9077500</v>
      </c>
      <c r="AW11909" t="s">
        <v>79</v>
      </c>
      <c r="AY11909">
        <v>1</v>
      </c>
      <c r="BJ11909">
        <v>0</v>
      </c>
      <c r="BK11909">
        <v>1</v>
      </c>
      <c r="BW11909">
        <v>0</v>
      </c>
      <c r="BX11909">
        <v>2019</v>
      </c>
      <c r="BY11909">
        <v>0</v>
      </c>
    </row>
    <row r="11910" spans="1:77" x14ac:dyDescent="0.25">
      <c r="A11910">
        <v>26952</v>
      </c>
      <c r="B11910" t="s">
        <v>77</v>
      </c>
      <c r="C11910" t="s">
        <v>77</v>
      </c>
      <c r="D11910">
        <v>3730606</v>
      </c>
      <c r="F11910">
        <v>2</v>
      </c>
      <c r="G11910" t="s">
        <v>78</v>
      </c>
      <c r="H11910">
        <v>4</v>
      </c>
      <c r="I11910">
        <v>1100000</v>
      </c>
      <c r="J11910">
        <v>1100000</v>
      </c>
      <c r="M11910">
        <v>0</v>
      </c>
      <c r="N11910" t="s">
        <v>79</v>
      </c>
      <c r="O11910">
        <v>0</v>
      </c>
      <c r="Q11910">
        <v>15</v>
      </c>
      <c r="R11910">
        <v>150199</v>
      </c>
      <c r="S11910">
        <v>0</v>
      </c>
      <c r="V11910">
        <v>1</v>
      </c>
      <c r="W11910">
        <v>0</v>
      </c>
      <c r="X11910">
        <v>185392</v>
      </c>
      <c r="AA11910" t="s">
        <v>77</v>
      </c>
      <c r="AB11910">
        <v>1179828</v>
      </c>
      <c r="AD11910">
        <v>0</v>
      </c>
      <c r="AF11910">
        <v>0</v>
      </c>
      <c r="AJ11910">
        <v>810913</v>
      </c>
      <c r="AK11910">
        <v>3023181</v>
      </c>
      <c r="AL11910">
        <v>0</v>
      </c>
      <c r="AM11910">
        <v>1501</v>
      </c>
      <c r="AN11910">
        <v>291900</v>
      </c>
      <c r="AP11910">
        <v>3834094</v>
      </c>
      <c r="AQ11910">
        <v>0</v>
      </c>
      <c r="AR11910">
        <v>3834094</v>
      </c>
      <c r="AS11910">
        <v>2</v>
      </c>
      <c r="AT11910">
        <v>8030448</v>
      </c>
      <c r="AU11910">
        <v>8030448</v>
      </c>
      <c r="AV11910">
        <v>0</v>
      </c>
      <c r="AW11910" t="s">
        <v>66</v>
      </c>
      <c r="AX11910">
        <v>2</v>
      </c>
      <c r="AY11910">
        <v>1</v>
      </c>
      <c r="AZ11910">
        <v>0</v>
      </c>
      <c r="BA11910">
        <v>0</v>
      </c>
      <c r="BB11910">
        <v>0</v>
      </c>
      <c r="BC11910">
        <v>1</v>
      </c>
      <c r="BD11910">
        <v>0</v>
      </c>
      <c r="BE11910">
        <v>0</v>
      </c>
      <c r="BF11910">
        <v>1</v>
      </c>
      <c r="BG11910">
        <v>0</v>
      </c>
      <c r="BH11910">
        <v>0</v>
      </c>
      <c r="BI11910">
        <v>0</v>
      </c>
      <c r="BJ11910">
        <v>0</v>
      </c>
      <c r="BK11910">
        <v>0</v>
      </c>
      <c r="BM11910">
        <v>0</v>
      </c>
      <c r="BX11910">
        <v>2015</v>
      </c>
      <c r="BY11910">
        <v>0</v>
      </c>
    </row>
    <row r="11911" spans="1:77" x14ac:dyDescent="0.25">
      <c r="A11911">
        <v>26953</v>
      </c>
      <c r="B11911" t="s">
        <v>77</v>
      </c>
      <c r="C11911" t="s">
        <v>77</v>
      </c>
      <c r="D11911">
        <v>14622125</v>
      </c>
      <c r="F11911">
        <v>2</v>
      </c>
      <c r="G11911" t="s">
        <v>78</v>
      </c>
      <c r="H11911">
        <v>4</v>
      </c>
      <c r="I11911">
        <v>13665000</v>
      </c>
      <c r="J11911">
        <v>13665000</v>
      </c>
      <c r="M11911">
        <v>0</v>
      </c>
      <c r="N11911" t="s">
        <v>79</v>
      </c>
      <c r="O11911">
        <v>0</v>
      </c>
      <c r="Q11911">
        <v>7</v>
      </c>
      <c r="R11911">
        <v>70106</v>
      </c>
      <c r="S11911">
        <v>0</v>
      </c>
      <c r="V11911">
        <v>1</v>
      </c>
      <c r="W11911">
        <v>0</v>
      </c>
      <c r="X11911">
        <v>1978244</v>
      </c>
      <c r="AA11911" t="s">
        <v>77</v>
      </c>
      <c r="AB11911">
        <v>4235780</v>
      </c>
      <c r="AD11911">
        <v>0</v>
      </c>
      <c r="AF11911">
        <v>0</v>
      </c>
      <c r="AJ11911">
        <v>5349050</v>
      </c>
      <c r="AK11911">
        <v>37157249</v>
      </c>
      <c r="AL11911">
        <v>0</v>
      </c>
      <c r="AM11911">
        <v>701</v>
      </c>
      <c r="AN11911">
        <v>3285940</v>
      </c>
      <c r="AP11911">
        <v>63895107</v>
      </c>
      <c r="AQ11911">
        <v>21388808</v>
      </c>
      <c r="AR11911">
        <v>63895107</v>
      </c>
      <c r="AS11911">
        <v>13</v>
      </c>
      <c r="AT11911">
        <v>22305191</v>
      </c>
      <c r="AU11911">
        <v>22305191</v>
      </c>
      <c r="AV11911">
        <v>0</v>
      </c>
      <c r="AW11911" t="s">
        <v>69</v>
      </c>
      <c r="AX11911">
        <v>1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1</v>
      </c>
      <c r="BG11911">
        <v>0</v>
      </c>
      <c r="BH11911">
        <v>0</v>
      </c>
      <c r="BI11911">
        <v>0</v>
      </c>
      <c r="BJ11911">
        <v>0</v>
      </c>
      <c r="BK11911">
        <v>0</v>
      </c>
      <c r="BM11911">
        <v>0</v>
      </c>
      <c r="BX11911">
        <v>2015</v>
      </c>
      <c r="BY11911">
        <v>1</v>
      </c>
    </row>
    <row r="11912" spans="1:77" x14ac:dyDescent="0.25">
      <c r="A11912">
        <v>26953</v>
      </c>
      <c r="B11912" t="s">
        <v>5896</v>
      </c>
      <c r="C11912" t="s">
        <v>77</v>
      </c>
      <c r="D11912">
        <v>14820487</v>
      </c>
      <c r="E11912">
        <v>4641</v>
      </c>
      <c r="F11912">
        <v>0</v>
      </c>
      <c r="G11912" t="s">
        <v>78</v>
      </c>
      <c r="H11912">
        <v>4</v>
      </c>
      <c r="I11912">
        <v>13665000</v>
      </c>
      <c r="J11912">
        <v>8573607</v>
      </c>
      <c r="L11912">
        <v>0</v>
      </c>
      <c r="M11912">
        <v>0</v>
      </c>
      <c r="N11912" t="s">
        <v>79</v>
      </c>
      <c r="O11912">
        <v>0</v>
      </c>
      <c r="Q11912">
        <v>7</v>
      </c>
      <c r="R11912">
        <v>70106</v>
      </c>
      <c r="S11912">
        <v>0</v>
      </c>
      <c r="T11912">
        <v>0</v>
      </c>
      <c r="V11912">
        <v>1</v>
      </c>
      <c r="W11912">
        <v>0</v>
      </c>
      <c r="X11912">
        <v>115921</v>
      </c>
      <c r="Y11912">
        <v>1</v>
      </c>
      <c r="AA11912" t="s">
        <v>970</v>
      </c>
      <c r="AB11912">
        <v>4908148</v>
      </c>
      <c r="AC11912">
        <v>1</v>
      </c>
      <c r="AD11912">
        <v>0</v>
      </c>
      <c r="AE11912">
        <v>7</v>
      </c>
      <c r="AF11912">
        <v>0</v>
      </c>
      <c r="AG11912">
        <v>12</v>
      </c>
      <c r="AJ11912">
        <v>20292127</v>
      </c>
      <c r="AK11912">
        <v>38749390</v>
      </c>
      <c r="AL11912">
        <v>0</v>
      </c>
      <c r="AM11912">
        <v>701</v>
      </c>
      <c r="AN11912">
        <v>2753698</v>
      </c>
      <c r="AP11912">
        <v>67711622</v>
      </c>
      <c r="AQ11912">
        <v>8670105</v>
      </c>
      <c r="AR11912">
        <v>67711622</v>
      </c>
      <c r="AS11912">
        <v>2</v>
      </c>
      <c r="AT11912">
        <v>29546348</v>
      </c>
      <c r="AU11912">
        <v>29546348</v>
      </c>
      <c r="AV11912">
        <v>0</v>
      </c>
      <c r="AW11912" t="s">
        <v>64</v>
      </c>
      <c r="AX11912">
        <v>3</v>
      </c>
      <c r="AY11912">
        <v>1</v>
      </c>
      <c r="AZ11912">
        <v>1</v>
      </c>
      <c r="BA11912">
        <v>1</v>
      </c>
      <c r="BB11912">
        <v>0</v>
      </c>
      <c r="BC11912">
        <v>0</v>
      </c>
      <c r="BD11912">
        <v>0</v>
      </c>
      <c r="BE11912">
        <v>0</v>
      </c>
      <c r="BF11912">
        <v>1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30</v>
      </c>
      <c r="BM11912">
        <v>100</v>
      </c>
      <c r="BN11912">
        <v>0</v>
      </c>
      <c r="BO11912">
        <v>0</v>
      </c>
      <c r="BP11912">
        <v>0</v>
      </c>
      <c r="BQ11912">
        <v>0</v>
      </c>
      <c r="BR11912">
        <v>7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2016</v>
      </c>
      <c r="BY11912">
        <v>0</v>
      </c>
    </row>
    <row r="11913" spans="1:77" x14ac:dyDescent="0.25">
      <c r="A11913">
        <v>26953</v>
      </c>
      <c r="B11913" t="s">
        <v>2712</v>
      </c>
      <c r="C11913" t="s">
        <v>2712</v>
      </c>
      <c r="D11913">
        <v>15296744</v>
      </c>
      <c r="E11913">
        <v>4641</v>
      </c>
      <c r="F11913">
        <v>0</v>
      </c>
      <c r="G11913" t="s">
        <v>79</v>
      </c>
      <c r="H11913">
        <v>0</v>
      </c>
      <c r="I11913">
        <v>13665000</v>
      </c>
      <c r="J11913">
        <v>13665000</v>
      </c>
      <c r="L11913">
        <v>0</v>
      </c>
      <c r="M11913">
        <v>0</v>
      </c>
      <c r="N11913" t="s">
        <v>78</v>
      </c>
      <c r="O11913">
        <v>4</v>
      </c>
      <c r="Q11913">
        <v>7</v>
      </c>
      <c r="R11913">
        <v>70106</v>
      </c>
      <c r="S11913">
        <v>1052632</v>
      </c>
      <c r="T11913">
        <v>1052632</v>
      </c>
      <c r="U11913">
        <v>1.4051910999999999</v>
      </c>
      <c r="V11913">
        <v>0</v>
      </c>
      <c r="W11913">
        <v>1</v>
      </c>
      <c r="X11913">
        <v>1398656</v>
      </c>
      <c r="AA11913" t="s">
        <v>970</v>
      </c>
      <c r="AB11913">
        <v>3732932</v>
      </c>
      <c r="AD11913">
        <v>0</v>
      </c>
      <c r="AE11913">
        <v>1</v>
      </c>
      <c r="AF11913">
        <v>0</v>
      </c>
      <c r="AG11913">
        <v>12</v>
      </c>
      <c r="AJ11913">
        <v>14170620</v>
      </c>
      <c r="AK11913">
        <v>42358487</v>
      </c>
      <c r="AL11913">
        <v>0</v>
      </c>
      <c r="AM11913">
        <v>701</v>
      </c>
      <c r="AN11913">
        <v>2241482</v>
      </c>
      <c r="AP11913">
        <v>65199213</v>
      </c>
      <c r="AQ11913">
        <v>8670106</v>
      </c>
      <c r="AR11913">
        <v>65199213</v>
      </c>
      <c r="AS11913">
        <v>18</v>
      </c>
      <c r="AT11913">
        <v>27374470</v>
      </c>
      <c r="AU11913">
        <v>27374470</v>
      </c>
      <c r="AV11913">
        <v>0</v>
      </c>
      <c r="AW11913" t="s">
        <v>125</v>
      </c>
      <c r="AX11913">
        <v>1</v>
      </c>
      <c r="AY11913">
        <v>1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1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27374470</v>
      </c>
      <c r="BS11913">
        <v>0</v>
      </c>
      <c r="BT11913">
        <v>0</v>
      </c>
      <c r="BU11913">
        <v>27374470</v>
      </c>
      <c r="BV11913">
        <v>27374470</v>
      </c>
      <c r="BW11913">
        <v>0</v>
      </c>
      <c r="BX11913">
        <v>2017</v>
      </c>
      <c r="BY11913">
        <v>1</v>
      </c>
    </row>
    <row r="11914" spans="1:77" x14ac:dyDescent="0.25">
      <c r="A11914">
        <v>26953</v>
      </c>
      <c r="B11914" t="s">
        <v>5430</v>
      </c>
      <c r="C11914" t="s">
        <v>77</v>
      </c>
      <c r="D11914">
        <v>28166253</v>
      </c>
      <c r="E11914">
        <v>4641</v>
      </c>
      <c r="F11914">
        <v>0</v>
      </c>
      <c r="G11914" t="s">
        <v>79</v>
      </c>
      <c r="H11914">
        <v>0</v>
      </c>
      <c r="I11914">
        <v>13665000</v>
      </c>
      <c r="J11914">
        <v>13665000</v>
      </c>
      <c r="L11914">
        <v>0</v>
      </c>
      <c r="M11914">
        <v>0</v>
      </c>
      <c r="N11914" t="s">
        <v>87</v>
      </c>
      <c r="O11914">
        <v>4</v>
      </c>
      <c r="Q11914">
        <v>7</v>
      </c>
      <c r="R11914">
        <v>70106</v>
      </c>
      <c r="U11914">
        <v>1.2413539367181801</v>
      </c>
      <c r="V11914">
        <v>0</v>
      </c>
      <c r="W11914">
        <v>1</v>
      </c>
      <c r="X11914">
        <v>0</v>
      </c>
      <c r="Y11914">
        <v>8</v>
      </c>
      <c r="Z11914">
        <v>19539995</v>
      </c>
      <c r="AA11914" t="s">
        <v>970</v>
      </c>
      <c r="AB11914">
        <v>12293605</v>
      </c>
      <c r="AC11914">
        <v>10</v>
      </c>
      <c r="AD11914">
        <v>0</v>
      </c>
      <c r="AE11914">
        <v>4</v>
      </c>
      <c r="AF11914">
        <v>0</v>
      </c>
      <c r="AG11914">
        <v>12</v>
      </c>
      <c r="AH11914">
        <v>10264353</v>
      </c>
      <c r="AI11914">
        <v>0</v>
      </c>
      <c r="AJ11914">
        <v>25461468</v>
      </c>
      <c r="AK11914">
        <v>46372243</v>
      </c>
      <c r="AL11914">
        <v>0</v>
      </c>
      <c r="AM11914">
        <v>701</v>
      </c>
      <c r="AN11914">
        <v>245448</v>
      </c>
      <c r="AP11914">
        <v>80267104</v>
      </c>
      <c r="AQ11914">
        <v>8433393</v>
      </c>
      <c r="AR11914">
        <v>80267104</v>
      </c>
      <c r="AS11914">
        <v>18</v>
      </c>
      <c r="AT11914">
        <v>42989995</v>
      </c>
      <c r="AU11914">
        <v>42989995</v>
      </c>
      <c r="AV11914">
        <v>0</v>
      </c>
      <c r="AW11914" t="s">
        <v>69</v>
      </c>
      <c r="AX11914">
        <v>1</v>
      </c>
      <c r="AY11914">
        <v>1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1</v>
      </c>
      <c r="BG11914">
        <v>0</v>
      </c>
      <c r="BH11914">
        <v>0</v>
      </c>
      <c r="BI11914">
        <v>0</v>
      </c>
      <c r="BJ11914">
        <v>0</v>
      </c>
      <c r="BK11914">
        <v>1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42989995</v>
      </c>
      <c r="BS11914">
        <v>0</v>
      </c>
      <c r="BT11914">
        <v>0</v>
      </c>
      <c r="BU11914">
        <v>42989995</v>
      </c>
      <c r="BV11914">
        <v>42989995</v>
      </c>
      <c r="BW11914">
        <v>0</v>
      </c>
      <c r="BX11914">
        <v>2019</v>
      </c>
      <c r="BY11914">
        <v>0</v>
      </c>
    </row>
    <row r="11915" spans="1:77" x14ac:dyDescent="0.25">
      <c r="A11915">
        <v>26953</v>
      </c>
      <c r="B11915" t="s">
        <v>10779</v>
      </c>
      <c r="C11915" t="s">
        <v>5872</v>
      </c>
      <c r="D11915">
        <v>1659006</v>
      </c>
      <c r="E11915">
        <v>4641</v>
      </c>
      <c r="F11915">
        <v>0</v>
      </c>
      <c r="G11915" t="s">
        <v>79</v>
      </c>
      <c r="H11915">
        <v>0</v>
      </c>
      <c r="I11915">
        <v>800000</v>
      </c>
      <c r="J11915">
        <v>800000</v>
      </c>
      <c r="K11915">
        <v>1</v>
      </c>
      <c r="L11915">
        <v>0</v>
      </c>
      <c r="M11915">
        <v>0</v>
      </c>
      <c r="N11915" t="s">
        <v>87</v>
      </c>
      <c r="O11915">
        <v>4</v>
      </c>
      <c r="P11915">
        <v>1</v>
      </c>
      <c r="Q11915">
        <v>7</v>
      </c>
      <c r="R11915">
        <v>70106</v>
      </c>
      <c r="S11915">
        <v>0</v>
      </c>
      <c r="T11915">
        <v>0</v>
      </c>
      <c r="U11915">
        <v>126257</v>
      </c>
      <c r="V11915">
        <v>0</v>
      </c>
      <c r="W11915">
        <v>1</v>
      </c>
      <c r="X11915">
        <v>0</v>
      </c>
      <c r="Y11915">
        <v>4</v>
      </c>
      <c r="Z11915">
        <v>1652322</v>
      </c>
      <c r="AA11915" t="s">
        <v>970</v>
      </c>
      <c r="AB11915">
        <v>173482</v>
      </c>
      <c r="AC11915">
        <v>7</v>
      </c>
      <c r="AD11915">
        <v>0</v>
      </c>
      <c r="AE11915">
        <v>1</v>
      </c>
      <c r="AF11915">
        <v>0</v>
      </c>
      <c r="AG11915">
        <v>10</v>
      </c>
      <c r="AH11915">
        <v>0</v>
      </c>
      <c r="AI11915">
        <v>585789</v>
      </c>
      <c r="AJ11915">
        <v>0</v>
      </c>
      <c r="AK11915">
        <v>1399791</v>
      </c>
      <c r="AL11915">
        <v>0</v>
      </c>
      <c r="AM11915">
        <v>701</v>
      </c>
      <c r="AN11915">
        <v>34280</v>
      </c>
      <c r="AO11915">
        <v>102</v>
      </c>
      <c r="AP11915">
        <v>2212842</v>
      </c>
      <c r="AQ11915">
        <v>813051</v>
      </c>
      <c r="AR11915">
        <v>2212842</v>
      </c>
      <c r="AS11915">
        <v>11</v>
      </c>
      <c r="AT11915">
        <v>34572217</v>
      </c>
      <c r="AU11915">
        <v>2312666</v>
      </c>
      <c r="AV11915">
        <v>0</v>
      </c>
      <c r="AW11915" t="s">
        <v>69</v>
      </c>
      <c r="AX11915">
        <v>1</v>
      </c>
      <c r="AY11915">
        <v>1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1</v>
      </c>
      <c r="BG11915">
        <v>0</v>
      </c>
      <c r="BH11915">
        <v>0</v>
      </c>
      <c r="BI11915">
        <v>0</v>
      </c>
      <c r="BJ11915">
        <v>0</v>
      </c>
      <c r="BK11915">
        <v>1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34572217</v>
      </c>
      <c r="BS11915">
        <v>0</v>
      </c>
      <c r="BT11915">
        <v>0</v>
      </c>
      <c r="BU11915">
        <v>34572217</v>
      </c>
      <c r="BV11915">
        <v>34572217</v>
      </c>
      <c r="BW11915">
        <v>0</v>
      </c>
      <c r="BX11915">
        <v>2020</v>
      </c>
      <c r="BY11915">
        <v>0</v>
      </c>
    </row>
    <row r="11916" spans="1:77" x14ac:dyDescent="0.25">
      <c r="A11916">
        <v>26967</v>
      </c>
      <c r="B11916" t="s">
        <v>10780</v>
      </c>
      <c r="C11916" t="s">
        <v>8109</v>
      </c>
      <c r="D11916">
        <v>2276475</v>
      </c>
      <c r="E11916">
        <v>4730</v>
      </c>
      <c r="F11916">
        <v>0</v>
      </c>
      <c r="G11916" t="s">
        <v>79</v>
      </c>
      <c r="H11916">
        <v>0</v>
      </c>
      <c r="I11916">
        <v>81835</v>
      </c>
      <c r="J11916">
        <v>81835</v>
      </c>
      <c r="K11916">
        <v>1</v>
      </c>
      <c r="L11916">
        <v>0</v>
      </c>
      <c r="M11916">
        <v>0</v>
      </c>
      <c r="N11916" t="s">
        <v>87</v>
      </c>
      <c r="O11916">
        <v>4</v>
      </c>
      <c r="P11916">
        <v>1</v>
      </c>
      <c r="Q11916">
        <v>15</v>
      </c>
      <c r="R11916">
        <v>150108</v>
      </c>
      <c r="S11916">
        <v>0</v>
      </c>
      <c r="T11916">
        <v>0</v>
      </c>
      <c r="U11916">
        <v>12923747</v>
      </c>
      <c r="V11916">
        <v>0</v>
      </c>
      <c r="W11916">
        <v>1</v>
      </c>
      <c r="X11916">
        <v>50</v>
      </c>
      <c r="Y11916">
        <v>3</v>
      </c>
      <c r="Z11916">
        <v>386070</v>
      </c>
      <c r="AA11916" t="s">
        <v>1520</v>
      </c>
      <c r="AB11916">
        <v>528907</v>
      </c>
      <c r="AC11916">
        <v>0</v>
      </c>
      <c r="AD11916">
        <v>0</v>
      </c>
      <c r="AE11916">
        <v>1</v>
      </c>
      <c r="AF11916">
        <v>0</v>
      </c>
      <c r="AG11916">
        <v>12</v>
      </c>
      <c r="AH11916">
        <v>565820</v>
      </c>
      <c r="AI11916">
        <v>0</v>
      </c>
      <c r="AJ11916">
        <v>1890514</v>
      </c>
      <c r="AK11916">
        <v>452396</v>
      </c>
      <c r="AL11916">
        <v>0</v>
      </c>
      <c r="AM11916">
        <v>1501</v>
      </c>
      <c r="AN11916">
        <v>153120</v>
      </c>
      <c r="AO11916">
        <v>102</v>
      </c>
      <c r="AP11916">
        <v>2342910</v>
      </c>
      <c r="AQ11916">
        <v>0</v>
      </c>
      <c r="AR11916">
        <v>2342910</v>
      </c>
      <c r="AS11916">
        <v>3</v>
      </c>
      <c r="AT11916">
        <v>5802710</v>
      </c>
      <c r="AU11916">
        <v>5487362</v>
      </c>
      <c r="AV11916">
        <v>0</v>
      </c>
      <c r="AW11916" t="s">
        <v>69</v>
      </c>
      <c r="AX11916">
        <v>1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1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5802710</v>
      </c>
      <c r="BS11916">
        <v>0</v>
      </c>
      <c r="BT11916">
        <v>0</v>
      </c>
      <c r="BU11916">
        <v>5802710</v>
      </c>
      <c r="BV11916">
        <v>5802710</v>
      </c>
      <c r="BW11916">
        <v>0</v>
      </c>
      <c r="BX11916">
        <v>2020</v>
      </c>
      <c r="BY11916">
        <v>0</v>
      </c>
    </row>
    <row r="11917" spans="1:77" x14ac:dyDescent="0.25">
      <c r="A11917">
        <v>26998</v>
      </c>
      <c r="B11917" t="s">
        <v>77</v>
      </c>
      <c r="C11917" t="s">
        <v>77</v>
      </c>
      <c r="D11917">
        <v>8764171</v>
      </c>
      <c r="F11917">
        <v>2</v>
      </c>
      <c r="G11917" t="s">
        <v>78</v>
      </c>
      <c r="H11917">
        <v>4</v>
      </c>
      <c r="I11917">
        <v>3019628</v>
      </c>
      <c r="J11917">
        <v>3019628</v>
      </c>
      <c r="M11917">
        <v>0</v>
      </c>
      <c r="N11917" t="s">
        <v>79</v>
      </c>
      <c r="O11917">
        <v>0</v>
      </c>
      <c r="Q11917">
        <v>15</v>
      </c>
      <c r="R11917">
        <v>150199</v>
      </c>
      <c r="S11917">
        <v>0</v>
      </c>
      <c r="V11917">
        <v>1</v>
      </c>
      <c r="W11917">
        <v>0</v>
      </c>
      <c r="X11917">
        <v>1172767</v>
      </c>
      <c r="AA11917" t="s">
        <v>77</v>
      </c>
      <c r="AB11917">
        <v>7960878</v>
      </c>
      <c r="AD11917">
        <v>0</v>
      </c>
      <c r="AF11917">
        <v>0</v>
      </c>
      <c r="AJ11917">
        <v>5439918</v>
      </c>
      <c r="AK11917">
        <v>5933416</v>
      </c>
      <c r="AL11917">
        <v>214</v>
      </c>
      <c r="AM11917">
        <v>1501</v>
      </c>
      <c r="AN11917">
        <v>3412364</v>
      </c>
      <c r="AP11917">
        <v>12848675</v>
      </c>
      <c r="AQ11917">
        <v>1475341</v>
      </c>
      <c r="AR11917">
        <v>12848675</v>
      </c>
      <c r="AS11917">
        <v>26</v>
      </c>
      <c r="AT11917">
        <v>13341055</v>
      </c>
      <c r="AU11917">
        <v>13340841</v>
      </c>
      <c r="AV11917">
        <v>0</v>
      </c>
      <c r="AW11917" t="s">
        <v>70</v>
      </c>
      <c r="AX11917">
        <v>1</v>
      </c>
      <c r="AY11917">
        <v>1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1</v>
      </c>
      <c r="BH11917">
        <v>0</v>
      </c>
      <c r="BI11917">
        <v>0</v>
      </c>
      <c r="BJ11917">
        <v>0</v>
      </c>
      <c r="BK11917">
        <v>0</v>
      </c>
      <c r="BM11917">
        <v>0</v>
      </c>
      <c r="BX11917">
        <v>2015</v>
      </c>
      <c r="BY11917">
        <v>1</v>
      </c>
    </row>
    <row r="11918" spans="1:77" x14ac:dyDescent="0.25">
      <c r="A11918">
        <v>26998</v>
      </c>
      <c r="B11918" t="s">
        <v>10781</v>
      </c>
      <c r="C11918" t="s">
        <v>10781</v>
      </c>
      <c r="D11918">
        <v>9903222</v>
      </c>
      <c r="E11918">
        <v>4620</v>
      </c>
      <c r="F11918">
        <v>0</v>
      </c>
      <c r="G11918" t="s">
        <v>79</v>
      </c>
      <c r="H11918">
        <v>0</v>
      </c>
      <c r="I11918">
        <v>3019628</v>
      </c>
      <c r="J11918">
        <v>3019628</v>
      </c>
      <c r="L11918">
        <v>0</v>
      </c>
      <c r="M11918">
        <v>0</v>
      </c>
      <c r="N11918" t="s">
        <v>78</v>
      </c>
      <c r="O11918">
        <v>4</v>
      </c>
      <c r="Q11918">
        <v>15</v>
      </c>
      <c r="R11918">
        <v>150199</v>
      </c>
      <c r="S11918">
        <v>756134</v>
      </c>
      <c r="T11918">
        <v>722740</v>
      </c>
      <c r="U11918">
        <v>1.4051910999999999</v>
      </c>
      <c r="V11918">
        <v>0</v>
      </c>
      <c r="W11918">
        <v>1</v>
      </c>
      <c r="X11918">
        <v>1262413</v>
      </c>
      <c r="AA11918" t="s">
        <v>10782</v>
      </c>
      <c r="AB11918">
        <v>7617109</v>
      </c>
      <c r="AD11918">
        <v>0</v>
      </c>
      <c r="AE11918">
        <v>2</v>
      </c>
      <c r="AF11918">
        <v>0</v>
      </c>
      <c r="AG11918">
        <v>12</v>
      </c>
      <c r="AJ11918">
        <v>6971919</v>
      </c>
      <c r="AK11918">
        <v>7011388</v>
      </c>
      <c r="AL11918">
        <v>0</v>
      </c>
      <c r="AM11918">
        <v>1501</v>
      </c>
      <c r="AN11918">
        <v>3340507</v>
      </c>
      <c r="AP11918">
        <v>17383517</v>
      </c>
      <c r="AQ11918">
        <v>3400210</v>
      </c>
      <c r="AR11918">
        <v>17383517</v>
      </c>
      <c r="AS11918">
        <v>29</v>
      </c>
      <c r="AT11918">
        <v>13050860</v>
      </c>
      <c r="AU11918">
        <v>13050860</v>
      </c>
      <c r="AV11918">
        <v>0</v>
      </c>
      <c r="AW11918" t="s">
        <v>84</v>
      </c>
      <c r="AX11918">
        <v>1</v>
      </c>
      <c r="AY11918">
        <v>0</v>
      </c>
      <c r="AZ11918">
        <v>0</v>
      </c>
      <c r="BA11918">
        <v>1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1</v>
      </c>
      <c r="BL11918">
        <v>0</v>
      </c>
      <c r="BM11918">
        <v>1305086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13050860</v>
      </c>
      <c r="BV11918">
        <v>13050860</v>
      </c>
      <c r="BW11918">
        <v>0</v>
      </c>
      <c r="BX11918">
        <v>2017</v>
      </c>
      <c r="BY11918">
        <v>1</v>
      </c>
    </row>
    <row r="11919" spans="1:77" x14ac:dyDescent="0.25">
      <c r="A11919">
        <v>26998</v>
      </c>
      <c r="B11919" t="s">
        <v>10781</v>
      </c>
      <c r="C11919" t="s">
        <v>10781</v>
      </c>
      <c r="D11919">
        <v>7556722</v>
      </c>
      <c r="E11919">
        <v>4620</v>
      </c>
      <c r="F11919">
        <v>0</v>
      </c>
      <c r="G11919" t="s">
        <v>79</v>
      </c>
      <c r="H11919">
        <v>0</v>
      </c>
      <c r="I11919">
        <v>3019628</v>
      </c>
      <c r="J11919">
        <v>3019628</v>
      </c>
      <c r="L11919">
        <v>0</v>
      </c>
      <c r="M11919">
        <v>0</v>
      </c>
      <c r="N11919" t="s">
        <v>78</v>
      </c>
      <c r="O11919">
        <v>4</v>
      </c>
      <c r="Q11919">
        <v>15</v>
      </c>
      <c r="R11919">
        <v>150199</v>
      </c>
      <c r="S11919">
        <v>1766421</v>
      </c>
      <c r="T11919">
        <v>1760000</v>
      </c>
      <c r="U11919">
        <v>66.501519999999999</v>
      </c>
      <c r="V11919">
        <v>0</v>
      </c>
      <c r="W11919">
        <v>1</v>
      </c>
      <c r="X11919">
        <v>1107835</v>
      </c>
      <c r="AA11919" t="s">
        <v>10782</v>
      </c>
      <c r="AB11919">
        <v>5977163</v>
      </c>
      <c r="AD11919">
        <v>0</v>
      </c>
      <c r="AE11919">
        <v>2</v>
      </c>
      <c r="AF11919">
        <v>0</v>
      </c>
      <c r="AG11919">
        <v>12</v>
      </c>
      <c r="AJ11919">
        <v>4635861</v>
      </c>
      <c r="AK11919">
        <v>5502089</v>
      </c>
      <c r="AL11919">
        <v>0</v>
      </c>
      <c r="AM11919">
        <v>1501</v>
      </c>
      <c r="AN11919">
        <v>1390021</v>
      </c>
      <c r="AP11919">
        <v>14546445</v>
      </c>
      <c r="AQ11919">
        <v>4408495</v>
      </c>
      <c r="AR11919">
        <v>14546445</v>
      </c>
      <c r="AS11919">
        <v>31</v>
      </c>
      <c r="AT11919">
        <v>10949866</v>
      </c>
      <c r="AU11919">
        <v>10949866</v>
      </c>
      <c r="AV11919">
        <v>0</v>
      </c>
      <c r="AW11919" t="s">
        <v>85</v>
      </c>
      <c r="AX11919">
        <v>1</v>
      </c>
      <c r="AY11919">
        <v>1</v>
      </c>
      <c r="AZ11919">
        <v>0</v>
      </c>
      <c r="BA11919">
        <v>1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10949866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10949866</v>
      </c>
      <c r="BV11919">
        <v>10949866</v>
      </c>
      <c r="BW11919">
        <v>0</v>
      </c>
      <c r="BX11919">
        <v>2018</v>
      </c>
      <c r="BY11919">
        <v>0</v>
      </c>
    </row>
    <row r="11920" spans="1:77" x14ac:dyDescent="0.25">
      <c r="A11920">
        <v>26998</v>
      </c>
      <c r="B11920" t="s">
        <v>10783</v>
      </c>
      <c r="C11920" t="s">
        <v>77</v>
      </c>
      <c r="D11920">
        <v>8577651</v>
      </c>
      <c r="E11920">
        <v>4620</v>
      </c>
      <c r="F11920">
        <v>0</v>
      </c>
      <c r="G11920" t="s">
        <v>79</v>
      </c>
      <c r="H11920">
        <v>0</v>
      </c>
      <c r="I11920">
        <v>3030900</v>
      </c>
      <c r="J11920">
        <v>3030900</v>
      </c>
      <c r="L11920">
        <v>0</v>
      </c>
      <c r="M11920">
        <v>0</v>
      </c>
      <c r="N11920" t="s">
        <v>87</v>
      </c>
      <c r="O11920">
        <v>4</v>
      </c>
      <c r="Q11920">
        <v>15</v>
      </c>
      <c r="R11920">
        <v>150199</v>
      </c>
      <c r="S11920">
        <v>253078</v>
      </c>
      <c r="T11920">
        <v>886699</v>
      </c>
      <c r="U11920">
        <v>1.2413539367181801</v>
      </c>
      <c r="V11920">
        <v>0</v>
      </c>
      <c r="W11920">
        <v>1</v>
      </c>
      <c r="X11920">
        <v>0</v>
      </c>
      <c r="Y11920">
        <v>18</v>
      </c>
      <c r="Z11920">
        <v>3659964</v>
      </c>
      <c r="AA11920" t="s">
        <v>10784</v>
      </c>
      <c r="AB11920">
        <v>7518103</v>
      </c>
      <c r="AC11920">
        <v>17</v>
      </c>
      <c r="AD11920">
        <v>0</v>
      </c>
      <c r="AE11920">
        <v>2</v>
      </c>
      <c r="AF11920">
        <v>0</v>
      </c>
      <c r="AG11920">
        <v>12</v>
      </c>
      <c r="AH11920">
        <v>1900140</v>
      </c>
      <c r="AI11920">
        <v>885757</v>
      </c>
      <c r="AJ11920">
        <v>5443610</v>
      </c>
      <c r="AK11920">
        <v>6377879</v>
      </c>
      <c r="AL11920">
        <v>0</v>
      </c>
      <c r="AM11920">
        <v>1501</v>
      </c>
      <c r="AN11920">
        <v>244907</v>
      </c>
      <c r="AP11920">
        <v>15238722</v>
      </c>
      <c r="AQ11920">
        <v>3417233</v>
      </c>
      <c r="AR11920">
        <v>15238722</v>
      </c>
      <c r="AS11920">
        <v>35</v>
      </c>
      <c r="AT11920">
        <v>13424200</v>
      </c>
      <c r="AU11920">
        <v>13424200</v>
      </c>
      <c r="AV11920">
        <v>0</v>
      </c>
      <c r="AW11920" t="s">
        <v>69</v>
      </c>
      <c r="AX11920">
        <v>1</v>
      </c>
      <c r="AY11920">
        <v>1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1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13424200</v>
      </c>
      <c r="BS11920">
        <v>0</v>
      </c>
      <c r="BT11920">
        <v>0</v>
      </c>
      <c r="BU11920">
        <v>13424200</v>
      </c>
      <c r="BV11920">
        <v>13424200</v>
      </c>
      <c r="BW11920">
        <v>0</v>
      </c>
      <c r="BX11920">
        <v>2019</v>
      </c>
      <c r="BY11920">
        <v>0</v>
      </c>
    </row>
    <row r="11921" spans="1:77" x14ac:dyDescent="0.25">
      <c r="A11921">
        <v>27000</v>
      </c>
      <c r="B11921" t="s">
        <v>10785</v>
      </c>
      <c r="C11921" t="s">
        <v>77</v>
      </c>
      <c r="D11921">
        <v>8320172</v>
      </c>
      <c r="E11921">
        <v>4690</v>
      </c>
      <c r="F11921">
        <v>0</v>
      </c>
      <c r="G11921" t="s">
        <v>79</v>
      </c>
      <c r="H11921">
        <v>0</v>
      </c>
      <c r="I11921">
        <v>32300</v>
      </c>
      <c r="J11921">
        <v>32300</v>
      </c>
      <c r="L11921">
        <v>0</v>
      </c>
      <c r="M11921">
        <v>0</v>
      </c>
      <c r="N11921" t="s">
        <v>87</v>
      </c>
      <c r="O11921">
        <v>4</v>
      </c>
      <c r="Q11921">
        <v>15</v>
      </c>
      <c r="R11921">
        <v>150122</v>
      </c>
      <c r="U11921">
        <v>9.0941176470588196</v>
      </c>
      <c r="V11921">
        <v>0</v>
      </c>
      <c r="W11921">
        <v>1</v>
      </c>
      <c r="X11921">
        <v>0</v>
      </c>
      <c r="Y11921">
        <v>9</v>
      </c>
      <c r="Z11921">
        <v>7750049</v>
      </c>
      <c r="AA11921" t="s">
        <v>10786</v>
      </c>
      <c r="AB11921">
        <v>1788677</v>
      </c>
      <c r="AC11921">
        <v>8</v>
      </c>
      <c r="AD11921">
        <v>0</v>
      </c>
      <c r="AE11921">
        <v>1</v>
      </c>
      <c r="AF11921">
        <v>0</v>
      </c>
      <c r="AG11921">
        <v>12</v>
      </c>
      <c r="AH11921">
        <v>0</v>
      </c>
      <c r="AI11921">
        <v>0</v>
      </c>
      <c r="AJ11921">
        <v>7460016</v>
      </c>
      <c r="AK11921">
        <v>876406</v>
      </c>
      <c r="AL11921">
        <v>0</v>
      </c>
      <c r="AM11921">
        <v>1501</v>
      </c>
      <c r="AN11921">
        <v>3</v>
      </c>
      <c r="AP11921">
        <v>8336422</v>
      </c>
      <c r="AQ11921">
        <v>0</v>
      </c>
      <c r="AR11921">
        <v>8336422</v>
      </c>
      <c r="AS11921">
        <v>17</v>
      </c>
      <c r="AT11921">
        <v>7797593</v>
      </c>
      <c r="AU11921">
        <v>7797593</v>
      </c>
      <c r="AV11921">
        <v>0</v>
      </c>
      <c r="AW11921" t="s">
        <v>70</v>
      </c>
      <c r="AX11921">
        <v>0</v>
      </c>
      <c r="AY11921">
        <v>1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7797593</v>
      </c>
      <c r="BT11921">
        <v>0</v>
      </c>
      <c r="BU11921">
        <v>7797593</v>
      </c>
      <c r="BV11921">
        <v>7797593</v>
      </c>
      <c r="BW11921">
        <v>0</v>
      </c>
      <c r="BX11921">
        <v>2019</v>
      </c>
      <c r="BY11921">
        <v>0</v>
      </c>
    </row>
    <row r="11922" spans="1:77" x14ac:dyDescent="0.25">
      <c r="A11922">
        <v>27000</v>
      </c>
      <c r="B11922" t="s">
        <v>280</v>
      </c>
      <c r="C11922" t="s">
        <v>10787</v>
      </c>
      <c r="D11922">
        <v>12886150</v>
      </c>
      <c r="E11922">
        <v>4761</v>
      </c>
      <c r="F11922">
        <v>0</v>
      </c>
      <c r="G11922" t="s">
        <v>79</v>
      </c>
      <c r="H11922">
        <v>0</v>
      </c>
      <c r="I11922">
        <v>1449000</v>
      </c>
      <c r="J11922">
        <v>1449000</v>
      </c>
      <c r="K11922">
        <v>2</v>
      </c>
      <c r="L11922">
        <v>0</v>
      </c>
      <c r="M11922">
        <v>0</v>
      </c>
      <c r="N11922" t="s">
        <v>87</v>
      </c>
      <c r="O11922">
        <v>4</v>
      </c>
      <c r="P11922">
        <v>1</v>
      </c>
      <c r="Q11922">
        <v>15</v>
      </c>
      <c r="R11922">
        <v>150122</v>
      </c>
      <c r="S11922">
        <v>0</v>
      </c>
      <c r="T11922">
        <v>0</v>
      </c>
      <c r="U11922">
        <v>1249580</v>
      </c>
      <c r="V11922">
        <v>0</v>
      </c>
      <c r="W11922">
        <v>1</v>
      </c>
      <c r="X11922">
        <v>4195056</v>
      </c>
      <c r="Y11922">
        <v>7</v>
      </c>
      <c r="Z11922">
        <v>6865813</v>
      </c>
      <c r="AA11922" t="s">
        <v>10788</v>
      </c>
      <c r="AB11922">
        <v>4683268</v>
      </c>
      <c r="AC11922">
        <v>7</v>
      </c>
      <c r="AD11922">
        <v>0</v>
      </c>
      <c r="AE11922">
        <v>1</v>
      </c>
      <c r="AF11922">
        <v>0</v>
      </c>
      <c r="AG11922">
        <v>9</v>
      </c>
      <c r="AH11922">
        <v>0</v>
      </c>
      <c r="AI11922">
        <v>0</v>
      </c>
      <c r="AJ11922">
        <v>26089361</v>
      </c>
      <c r="AK11922">
        <v>-11978702</v>
      </c>
      <c r="AL11922">
        <v>0</v>
      </c>
      <c r="AM11922">
        <v>1501</v>
      </c>
      <c r="AN11922">
        <v>-983431</v>
      </c>
      <c r="AO11922">
        <v>202</v>
      </c>
      <c r="AP11922">
        <v>15268041</v>
      </c>
      <c r="AQ11922">
        <v>1157382</v>
      </c>
      <c r="AR11922">
        <v>15268041</v>
      </c>
      <c r="AS11922">
        <v>14</v>
      </c>
      <c r="AT11922">
        <v>3751532</v>
      </c>
      <c r="AU11922">
        <v>14064924</v>
      </c>
      <c r="AV11922">
        <v>0</v>
      </c>
      <c r="AW11922" t="s">
        <v>63</v>
      </c>
      <c r="AX11922">
        <v>1</v>
      </c>
      <c r="AY11922">
        <v>1</v>
      </c>
      <c r="AZ11922">
        <v>1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3751532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3751532</v>
      </c>
      <c r="BV11922">
        <v>3751532</v>
      </c>
      <c r="BW11922">
        <v>0</v>
      </c>
      <c r="BX11922">
        <v>2020</v>
      </c>
      <c r="BY11922">
        <v>0</v>
      </c>
    </row>
    <row r="11923" spans="1:77" x14ac:dyDescent="0.25">
      <c r="A11923">
        <v>27001</v>
      </c>
      <c r="B11923" t="s">
        <v>1113</v>
      </c>
      <c r="C11923" t="s">
        <v>77</v>
      </c>
      <c r="D11923">
        <v>18943390</v>
      </c>
      <c r="E11923">
        <v>4630</v>
      </c>
      <c r="F11923">
        <v>0</v>
      </c>
      <c r="G11923" t="s">
        <v>79</v>
      </c>
      <c r="H11923">
        <v>0</v>
      </c>
      <c r="I11923">
        <v>6457742</v>
      </c>
      <c r="J11923">
        <v>6457742</v>
      </c>
      <c r="L11923">
        <v>0</v>
      </c>
      <c r="M11923">
        <v>0</v>
      </c>
      <c r="N11923" t="s">
        <v>87</v>
      </c>
      <c r="O11923">
        <v>4</v>
      </c>
      <c r="Q11923">
        <v>15</v>
      </c>
      <c r="R11923">
        <v>150101</v>
      </c>
      <c r="S11923">
        <v>0</v>
      </c>
      <c r="T11923">
        <v>0</v>
      </c>
      <c r="U11923">
        <v>1.2068965517241399</v>
      </c>
      <c r="V11923">
        <v>0</v>
      </c>
      <c r="W11923">
        <v>1</v>
      </c>
      <c r="X11923">
        <v>0</v>
      </c>
      <c r="Y11923">
        <v>49</v>
      </c>
      <c r="Z11923">
        <v>7153570</v>
      </c>
      <c r="AA11923" t="s">
        <v>1987</v>
      </c>
      <c r="AB11923">
        <v>6990165</v>
      </c>
      <c r="AC11923">
        <v>21</v>
      </c>
      <c r="AD11923">
        <v>0</v>
      </c>
      <c r="AE11923">
        <v>1</v>
      </c>
      <c r="AF11923">
        <v>0</v>
      </c>
      <c r="AG11923">
        <v>12</v>
      </c>
      <c r="AH11923">
        <v>16534680</v>
      </c>
      <c r="AI11923">
        <v>0</v>
      </c>
      <c r="AJ11923">
        <v>36433411</v>
      </c>
      <c r="AK11923">
        <v>6523772</v>
      </c>
      <c r="AL11923">
        <v>0</v>
      </c>
      <c r="AM11923">
        <v>1501</v>
      </c>
      <c r="AN11923">
        <v>81</v>
      </c>
      <c r="AP11923">
        <v>42957183</v>
      </c>
      <c r="AQ11923">
        <v>0</v>
      </c>
      <c r="AR11923">
        <v>42957183</v>
      </c>
      <c r="AS11923">
        <v>70</v>
      </c>
      <c r="AT11923">
        <v>28889716</v>
      </c>
      <c r="AU11923">
        <v>28889716</v>
      </c>
      <c r="AV11923">
        <v>0</v>
      </c>
      <c r="AW11923" t="s">
        <v>65</v>
      </c>
      <c r="AX11923">
        <v>1</v>
      </c>
      <c r="AY11923">
        <v>1</v>
      </c>
      <c r="AZ11923">
        <v>0</v>
      </c>
      <c r="BA11923">
        <v>0</v>
      </c>
      <c r="BB11923">
        <v>1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28889716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28889716</v>
      </c>
      <c r="BV11923">
        <v>28889716</v>
      </c>
      <c r="BW11923">
        <v>0</v>
      </c>
      <c r="BX11923">
        <v>2019</v>
      </c>
      <c r="BY11923">
        <v>0</v>
      </c>
    </row>
    <row r="11924" spans="1:77" x14ac:dyDescent="0.25">
      <c r="A11924">
        <v>27001</v>
      </c>
      <c r="B11924" t="s">
        <v>687</v>
      </c>
      <c r="C11924" t="s">
        <v>10789</v>
      </c>
      <c r="D11924">
        <v>1874716</v>
      </c>
      <c r="E11924">
        <v>4630</v>
      </c>
      <c r="F11924">
        <v>0</v>
      </c>
      <c r="G11924" t="s">
        <v>79</v>
      </c>
      <c r="H11924">
        <v>0</v>
      </c>
      <c r="I11924">
        <v>421763</v>
      </c>
      <c r="J11924">
        <v>421763</v>
      </c>
      <c r="K11924">
        <v>1</v>
      </c>
      <c r="L11924">
        <v>0</v>
      </c>
      <c r="M11924">
        <v>0</v>
      </c>
      <c r="N11924" t="s">
        <v>87</v>
      </c>
      <c r="O11924">
        <v>4</v>
      </c>
      <c r="P11924">
        <v>1</v>
      </c>
      <c r="Q11924">
        <v>15</v>
      </c>
      <c r="R11924">
        <v>150101</v>
      </c>
      <c r="S11924">
        <v>0</v>
      </c>
      <c r="T11924">
        <v>0</v>
      </c>
      <c r="U11924">
        <v>126257</v>
      </c>
      <c r="V11924">
        <v>0</v>
      </c>
      <c r="W11924">
        <v>1</v>
      </c>
      <c r="X11924">
        <v>48827</v>
      </c>
      <c r="Y11924">
        <v>56</v>
      </c>
      <c r="Z11924">
        <v>1248009</v>
      </c>
      <c r="AA11924" t="s">
        <v>1987</v>
      </c>
      <c r="AB11924">
        <v>458233</v>
      </c>
      <c r="AC11924">
        <v>0</v>
      </c>
      <c r="AD11924">
        <v>0</v>
      </c>
      <c r="AE11924">
        <v>1</v>
      </c>
      <c r="AF11924">
        <v>0</v>
      </c>
      <c r="AG11924">
        <v>12</v>
      </c>
      <c r="AH11924">
        <v>236670</v>
      </c>
      <c r="AI11924">
        <v>236670</v>
      </c>
      <c r="AJ11924">
        <v>754403</v>
      </c>
      <c r="AK11924">
        <v>1159576</v>
      </c>
      <c r="AL11924">
        <v>0</v>
      </c>
      <c r="AM11924">
        <v>1501</v>
      </c>
      <c r="AN11924">
        <v>210963</v>
      </c>
      <c r="AO11924">
        <v>102</v>
      </c>
      <c r="AP11924">
        <v>2623122</v>
      </c>
      <c r="AQ11924">
        <v>709143</v>
      </c>
      <c r="AR11924">
        <v>2623122</v>
      </c>
      <c r="AS11924">
        <v>56</v>
      </c>
      <c r="AT11924">
        <v>24870688</v>
      </c>
      <c r="AU11924">
        <v>3213794</v>
      </c>
      <c r="AV11924">
        <v>0</v>
      </c>
      <c r="AW11924" t="s">
        <v>71</v>
      </c>
      <c r="AX11924">
        <v>1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1</v>
      </c>
      <c r="BI11924">
        <v>0</v>
      </c>
      <c r="BJ11924">
        <v>0</v>
      </c>
      <c r="BK11924">
        <v>1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24870688</v>
      </c>
      <c r="BU11924">
        <v>24870688</v>
      </c>
      <c r="BV11924">
        <v>24870688</v>
      </c>
      <c r="BW11924">
        <v>0</v>
      </c>
      <c r="BX11924">
        <v>2020</v>
      </c>
      <c r="BY11924">
        <v>0</v>
      </c>
    </row>
    <row r="11925" spans="1:77" x14ac:dyDescent="0.25">
      <c r="A11925">
        <v>27008</v>
      </c>
      <c r="B11925" t="s">
        <v>77</v>
      </c>
      <c r="C11925" t="s">
        <v>77</v>
      </c>
      <c r="D11925">
        <v>27185784</v>
      </c>
      <c r="F11925">
        <v>2</v>
      </c>
      <c r="G11925" t="s">
        <v>78</v>
      </c>
      <c r="H11925">
        <v>4</v>
      </c>
      <c r="I11925">
        <v>150000</v>
      </c>
      <c r="J11925">
        <v>150000</v>
      </c>
      <c r="M11925">
        <v>0</v>
      </c>
      <c r="N11925" t="s">
        <v>79</v>
      </c>
      <c r="O11925">
        <v>0</v>
      </c>
      <c r="Q11925">
        <v>15</v>
      </c>
      <c r="R11925">
        <v>150199</v>
      </c>
      <c r="S11925">
        <v>0</v>
      </c>
      <c r="V11925">
        <v>1</v>
      </c>
      <c r="W11925">
        <v>0</v>
      </c>
      <c r="X11925">
        <v>3564805</v>
      </c>
      <c r="AA11925" t="s">
        <v>77</v>
      </c>
      <c r="AB11925">
        <v>17976506</v>
      </c>
      <c r="AD11925">
        <v>0</v>
      </c>
      <c r="AF11925">
        <v>0</v>
      </c>
      <c r="AJ11925">
        <v>25688366</v>
      </c>
      <c r="AK11925">
        <v>4078393</v>
      </c>
      <c r="AL11925">
        <v>0</v>
      </c>
      <c r="AM11925">
        <v>1501</v>
      </c>
      <c r="AN11925">
        <v>8688815</v>
      </c>
      <c r="AP11925">
        <v>29766759</v>
      </c>
      <c r="AQ11925">
        <v>0</v>
      </c>
      <c r="AR11925">
        <v>29766759</v>
      </c>
      <c r="AS11925">
        <v>3</v>
      </c>
      <c r="AT11925">
        <v>27480138</v>
      </c>
      <c r="AU11925">
        <v>16811707</v>
      </c>
      <c r="AV11925">
        <v>10668431</v>
      </c>
      <c r="AW11925" t="s">
        <v>69</v>
      </c>
      <c r="AX11925">
        <v>1</v>
      </c>
      <c r="AY11925">
        <v>1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1</v>
      </c>
      <c r="BG11925">
        <v>0</v>
      </c>
      <c r="BH11925">
        <v>0</v>
      </c>
      <c r="BI11925">
        <v>0</v>
      </c>
      <c r="BJ11925">
        <v>0</v>
      </c>
      <c r="BK11925">
        <v>0</v>
      </c>
      <c r="BM11925">
        <v>0</v>
      </c>
      <c r="BX11925">
        <v>2015</v>
      </c>
      <c r="BY11925">
        <v>1</v>
      </c>
    </row>
    <row r="11926" spans="1:77" x14ac:dyDescent="0.25">
      <c r="A11926">
        <v>27008</v>
      </c>
      <c r="B11926" t="s">
        <v>10790</v>
      </c>
      <c r="C11926" t="s">
        <v>77</v>
      </c>
      <c r="D11926">
        <v>19988904</v>
      </c>
      <c r="E11926">
        <v>4641</v>
      </c>
      <c r="F11926">
        <v>0</v>
      </c>
      <c r="G11926" t="s">
        <v>78</v>
      </c>
      <c r="H11926">
        <v>4</v>
      </c>
      <c r="I11926">
        <v>150000</v>
      </c>
      <c r="J11926">
        <v>133558969</v>
      </c>
      <c r="L11926">
        <v>0</v>
      </c>
      <c r="M11926">
        <v>0</v>
      </c>
      <c r="N11926" t="s">
        <v>79</v>
      </c>
      <c r="O11926">
        <v>0</v>
      </c>
      <c r="Q11926">
        <v>15</v>
      </c>
      <c r="R11926">
        <v>150199</v>
      </c>
      <c r="S11926">
        <v>2284972</v>
      </c>
      <c r="T11926">
        <v>1064928</v>
      </c>
      <c r="V11926">
        <v>1</v>
      </c>
      <c r="W11926">
        <v>0</v>
      </c>
      <c r="X11926">
        <v>7163912</v>
      </c>
      <c r="Y11926">
        <v>1</v>
      </c>
      <c r="AA11926" t="s">
        <v>10791</v>
      </c>
      <c r="AB11926">
        <v>6604568</v>
      </c>
      <c r="AC11926">
        <v>1</v>
      </c>
      <c r="AD11926">
        <v>0</v>
      </c>
      <c r="AE11926">
        <v>1</v>
      </c>
      <c r="AF11926">
        <v>0</v>
      </c>
      <c r="AG11926">
        <v>12</v>
      </c>
      <c r="AJ11926">
        <v>17371725</v>
      </c>
      <c r="AK11926">
        <v>4891138</v>
      </c>
      <c r="AL11926">
        <v>0</v>
      </c>
      <c r="AM11926">
        <v>1501</v>
      </c>
      <c r="AN11926">
        <v>4228050</v>
      </c>
      <c r="AP11926">
        <v>22262863</v>
      </c>
      <c r="AQ11926">
        <v>0</v>
      </c>
      <c r="AR11926">
        <v>22262863</v>
      </c>
      <c r="AS11926">
        <v>2</v>
      </c>
      <c r="AT11926">
        <v>18211400</v>
      </c>
      <c r="AU11926">
        <v>16581320</v>
      </c>
      <c r="AV11926">
        <v>0</v>
      </c>
      <c r="AW11926" t="s">
        <v>69</v>
      </c>
      <c r="AX11926">
        <v>1</v>
      </c>
      <c r="AY11926">
        <v>1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1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10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2016</v>
      </c>
      <c r="BY11926">
        <v>0</v>
      </c>
    </row>
    <row r="11927" spans="1:77" x14ac:dyDescent="0.25">
      <c r="A11927">
        <v>27008</v>
      </c>
      <c r="B11927" t="s">
        <v>10792</v>
      </c>
      <c r="C11927" t="s">
        <v>10792</v>
      </c>
      <c r="D11927">
        <v>23910503</v>
      </c>
      <c r="E11927">
        <v>4641</v>
      </c>
      <c r="F11927">
        <v>0</v>
      </c>
      <c r="G11927" t="s">
        <v>79</v>
      </c>
      <c r="H11927">
        <v>0</v>
      </c>
      <c r="I11927">
        <v>150000</v>
      </c>
      <c r="J11927">
        <v>150000</v>
      </c>
      <c r="L11927">
        <v>0</v>
      </c>
      <c r="M11927">
        <v>0</v>
      </c>
      <c r="N11927" t="s">
        <v>78</v>
      </c>
      <c r="O11927">
        <v>4</v>
      </c>
      <c r="Q11927">
        <v>15</v>
      </c>
      <c r="R11927">
        <v>150199</v>
      </c>
      <c r="S11927">
        <v>6552800</v>
      </c>
      <c r="T11927">
        <v>2454164</v>
      </c>
      <c r="U11927">
        <v>1.4051910999999999</v>
      </c>
      <c r="V11927">
        <v>0</v>
      </c>
      <c r="W11927">
        <v>1</v>
      </c>
      <c r="X11927">
        <v>0</v>
      </c>
      <c r="AA11927" t="s">
        <v>10793</v>
      </c>
      <c r="AB11927">
        <v>4120692</v>
      </c>
      <c r="AD11927">
        <v>0</v>
      </c>
      <c r="AE11927">
        <v>1</v>
      </c>
      <c r="AF11927">
        <v>0</v>
      </c>
      <c r="AG11927">
        <v>12</v>
      </c>
      <c r="AJ11927">
        <v>19409425</v>
      </c>
      <c r="AK11927">
        <v>6712457</v>
      </c>
      <c r="AL11927">
        <v>0</v>
      </c>
      <c r="AM11927">
        <v>1501</v>
      </c>
      <c r="AN11927">
        <v>6724981</v>
      </c>
      <c r="AP11927">
        <v>26121882</v>
      </c>
      <c r="AQ11927">
        <v>0</v>
      </c>
      <c r="AR11927">
        <v>26121882</v>
      </c>
      <c r="AS11927">
        <v>2</v>
      </c>
      <c r="AT11927">
        <v>21222626</v>
      </c>
      <c r="AU11927">
        <v>14100156</v>
      </c>
      <c r="AV11927">
        <v>7122470</v>
      </c>
      <c r="AW11927" t="s">
        <v>125</v>
      </c>
      <c r="AX11927">
        <v>1</v>
      </c>
      <c r="AY11927">
        <v>1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1</v>
      </c>
      <c r="BG11927">
        <v>0</v>
      </c>
      <c r="BH11927">
        <v>0</v>
      </c>
      <c r="BI11927">
        <v>0</v>
      </c>
      <c r="BJ11927">
        <v>0</v>
      </c>
      <c r="BK11927">
        <v>1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14100156</v>
      </c>
      <c r="BS11927">
        <v>0</v>
      </c>
      <c r="BT11927">
        <v>0</v>
      </c>
      <c r="BU11927">
        <v>21222626</v>
      </c>
      <c r="BV11927">
        <v>21222626</v>
      </c>
      <c r="BW11927">
        <v>0</v>
      </c>
      <c r="BX11927">
        <v>2017</v>
      </c>
      <c r="BY11927">
        <v>1</v>
      </c>
    </row>
    <row r="11928" spans="1:77" x14ac:dyDescent="0.25">
      <c r="A11928">
        <v>27008</v>
      </c>
      <c r="B11928" t="s">
        <v>1014</v>
      </c>
      <c r="C11928" t="s">
        <v>77</v>
      </c>
      <c r="D11928">
        <v>19896190</v>
      </c>
      <c r="E11928">
        <v>4641</v>
      </c>
      <c r="F11928">
        <v>0</v>
      </c>
      <c r="G11928" t="s">
        <v>79</v>
      </c>
      <c r="H11928">
        <v>0</v>
      </c>
      <c r="I11928">
        <v>150000</v>
      </c>
      <c r="J11928">
        <v>150000</v>
      </c>
      <c r="L11928">
        <v>0</v>
      </c>
      <c r="M11928">
        <v>0</v>
      </c>
      <c r="N11928" t="s">
        <v>87</v>
      </c>
      <c r="O11928">
        <v>4</v>
      </c>
      <c r="Q11928">
        <v>15</v>
      </c>
      <c r="R11928">
        <v>150199</v>
      </c>
      <c r="S11928">
        <v>427013</v>
      </c>
      <c r="T11928">
        <v>0</v>
      </c>
      <c r="U11928">
        <v>1.2835820895522401</v>
      </c>
      <c r="V11928">
        <v>0</v>
      </c>
      <c r="W11928">
        <v>1</v>
      </c>
      <c r="X11928">
        <v>0</v>
      </c>
      <c r="Y11928">
        <v>3</v>
      </c>
      <c r="Z11928">
        <v>11879513</v>
      </c>
      <c r="AA11928" t="s">
        <v>10794</v>
      </c>
      <c r="AB11928">
        <v>658347</v>
      </c>
      <c r="AC11928">
        <v>0</v>
      </c>
      <c r="AD11928">
        <v>0</v>
      </c>
      <c r="AE11928">
        <v>1</v>
      </c>
      <c r="AF11928">
        <v>0</v>
      </c>
      <c r="AG11928">
        <v>12</v>
      </c>
      <c r="AH11928">
        <v>0</v>
      </c>
      <c r="AI11928">
        <v>0</v>
      </c>
      <c r="AJ11928">
        <v>15669408</v>
      </c>
      <c r="AK11928">
        <v>5911872</v>
      </c>
      <c r="AL11928">
        <v>0</v>
      </c>
      <c r="AM11928">
        <v>1501</v>
      </c>
      <c r="AN11928">
        <v>454599</v>
      </c>
      <c r="AP11928">
        <v>21581280</v>
      </c>
      <c r="AQ11928">
        <v>0</v>
      </c>
      <c r="AR11928">
        <v>21581280</v>
      </c>
      <c r="AS11928">
        <v>3</v>
      </c>
      <c r="AT11928">
        <v>28892036</v>
      </c>
      <c r="AU11928">
        <v>17537072</v>
      </c>
      <c r="AV11928">
        <v>11354964</v>
      </c>
      <c r="AW11928" t="s">
        <v>69</v>
      </c>
      <c r="AX11928">
        <v>1</v>
      </c>
      <c r="AY11928">
        <v>1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1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17537072</v>
      </c>
      <c r="BS11928">
        <v>0</v>
      </c>
      <c r="BT11928">
        <v>0</v>
      </c>
      <c r="BU11928">
        <v>17537072</v>
      </c>
      <c r="BV11928">
        <v>17537072</v>
      </c>
      <c r="BW11928">
        <v>0</v>
      </c>
      <c r="BX11928">
        <v>2019</v>
      </c>
      <c r="BY11928">
        <v>0</v>
      </c>
    </row>
    <row r="11929" spans="1:77" x14ac:dyDescent="0.25">
      <c r="A11929">
        <v>27012</v>
      </c>
      <c r="B11929" t="s">
        <v>77</v>
      </c>
      <c r="C11929" t="s">
        <v>77</v>
      </c>
      <c r="D11929">
        <v>567894</v>
      </c>
      <c r="F11929">
        <v>2</v>
      </c>
      <c r="G11929" t="s">
        <v>78</v>
      </c>
      <c r="H11929">
        <v>4</v>
      </c>
      <c r="I11929">
        <v>350000</v>
      </c>
      <c r="J11929">
        <v>350000</v>
      </c>
      <c r="M11929">
        <v>0</v>
      </c>
      <c r="N11929" t="s">
        <v>79</v>
      </c>
      <c r="O11929">
        <v>0</v>
      </c>
      <c r="Q11929">
        <v>15</v>
      </c>
      <c r="R11929">
        <v>150199</v>
      </c>
      <c r="S11929">
        <v>0</v>
      </c>
      <c r="V11929">
        <v>1</v>
      </c>
      <c r="W11929">
        <v>0</v>
      </c>
      <c r="X11929">
        <v>0</v>
      </c>
      <c r="AA11929" t="s">
        <v>77</v>
      </c>
      <c r="AB11929">
        <v>4649035</v>
      </c>
      <c r="AD11929">
        <v>0</v>
      </c>
      <c r="AF11929">
        <v>0</v>
      </c>
      <c r="AJ11929">
        <v>0</v>
      </c>
      <c r="AK11929">
        <v>654343</v>
      </c>
      <c r="AL11929">
        <v>0</v>
      </c>
      <c r="AM11929">
        <v>1501</v>
      </c>
      <c r="AN11929">
        <v>1762122</v>
      </c>
      <c r="AP11929">
        <v>723284</v>
      </c>
      <c r="AQ11929">
        <v>68941</v>
      </c>
      <c r="AR11929">
        <v>723284</v>
      </c>
      <c r="AS11929">
        <v>36</v>
      </c>
      <c r="AT11929">
        <v>15796525</v>
      </c>
      <c r="AU11929">
        <v>15796525</v>
      </c>
      <c r="AV11929">
        <v>0</v>
      </c>
      <c r="AW11929" t="s">
        <v>65</v>
      </c>
      <c r="AX11929">
        <v>3</v>
      </c>
      <c r="AY11929">
        <v>1</v>
      </c>
      <c r="AZ11929">
        <v>0</v>
      </c>
      <c r="BA11929">
        <v>0</v>
      </c>
      <c r="BB11929">
        <v>1</v>
      </c>
      <c r="BC11929">
        <v>0</v>
      </c>
      <c r="BD11929">
        <v>0</v>
      </c>
      <c r="BE11929">
        <v>0</v>
      </c>
      <c r="BF11929">
        <v>1</v>
      </c>
      <c r="BG11929">
        <v>0</v>
      </c>
      <c r="BH11929">
        <v>1</v>
      </c>
      <c r="BI11929">
        <v>0</v>
      </c>
      <c r="BJ11929">
        <v>0</v>
      </c>
      <c r="BK11929">
        <v>0</v>
      </c>
      <c r="BM11929">
        <v>0</v>
      </c>
      <c r="BX11929">
        <v>2015</v>
      </c>
      <c r="BY11929">
        <v>0</v>
      </c>
    </row>
    <row r="11930" spans="1:77" x14ac:dyDescent="0.25">
      <c r="A11930">
        <v>27012</v>
      </c>
      <c r="B11930" t="s">
        <v>10795</v>
      </c>
      <c r="C11930" t="s">
        <v>77</v>
      </c>
      <c r="D11930">
        <v>567894</v>
      </c>
      <c r="E11930">
        <v>4630</v>
      </c>
      <c r="F11930">
        <v>0</v>
      </c>
      <c r="G11930" t="s">
        <v>79</v>
      </c>
      <c r="H11930">
        <v>0</v>
      </c>
      <c r="I11930">
        <v>350000</v>
      </c>
      <c r="J11930">
        <v>350000</v>
      </c>
      <c r="L11930">
        <v>0</v>
      </c>
      <c r="M11930">
        <v>0</v>
      </c>
      <c r="N11930" t="s">
        <v>87</v>
      </c>
      <c r="O11930">
        <v>4</v>
      </c>
      <c r="Q11930">
        <v>15</v>
      </c>
      <c r="R11930">
        <v>150199</v>
      </c>
      <c r="S11930">
        <v>20000</v>
      </c>
      <c r="T11930">
        <v>0</v>
      </c>
      <c r="U11930">
        <v>1.2413539367181801</v>
      </c>
      <c r="V11930">
        <v>0</v>
      </c>
      <c r="W11930">
        <v>1</v>
      </c>
      <c r="X11930">
        <v>1318172</v>
      </c>
      <c r="Y11930">
        <v>61</v>
      </c>
      <c r="Z11930">
        <v>0</v>
      </c>
      <c r="AA11930" t="s">
        <v>4325</v>
      </c>
      <c r="AB11930">
        <v>4649035</v>
      </c>
      <c r="AC11930">
        <v>0</v>
      </c>
      <c r="AD11930">
        <v>0</v>
      </c>
      <c r="AE11930">
        <v>2</v>
      </c>
      <c r="AF11930">
        <v>0</v>
      </c>
      <c r="AG11930">
        <v>12</v>
      </c>
      <c r="AH11930">
        <v>0</v>
      </c>
      <c r="AI11930">
        <v>0</v>
      </c>
      <c r="AJ11930">
        <v>0</v>
      </c>
      <c r="AK11930">
        <v>654343</v>
      </c>
      <c r="AL11930">
        <v>0</v>
      </c>
      <c r="AM11930">
        <v>1501</v>
      </c>
      <c r="AN11930">
        <v>0</v>
      </c>
      <c r="AP11930">
        <v>723284</v>
      </c>
      <c r="AQ11930">
        <v>68941</v>
      </c>
      <c r="AR11930">
        <v>723284</v>
      </c>
      <c r="AS11930">
        <v>61</v>
      </c>
      <c r="AT11930">
        <v>15796525</v>
      </c>
      <c r="AU11930">
        <v>15796525</v>
      </c>
      <c r="AV11930">
        <v>0</v>
      </c>
      <c r="AW11930" t="s">
        <v>79</v>
      </c>
      <c r="AY11930">
        <v>1</v>
      </c>
      <c r="BJ11930">
        <v>0</v>
      </c>
      <c r="BK11930">
        <v>0</v>
      </c>
      <c r="BW11930">
        <v>0</v>
      </c>
      <c r="BX11930">
        <v>2019</v>
      </c>
      <c r="BY11930">
        <v>0</v>
      </c>
    </row>
    <row r="11931" spans="1:77" x14ac:dyDescent="0.25">
      <c r="A11931">
        <v>27016</v>
      </c>
      <c r="B11931" t="s">
        <v>77</v>
      </c>
      <c r="C11931" t="s">
        <v>77</v>
      </c>
      <c r="D11931">
        <v>32905639</v>
      </c>
      <c r="F11931">
        <v>2</v>
      </c>
      <c r="G11931" t="s">
        <v>78</v>
      </c>
      <c r="H11931">
        <v>4</v>
      </c>
      <c r="I11931">
        <v>1150200</v>
      </c>
      <c r="J11931">
        <v>1150200</v>
      </c>
      <c r="M11931">
        <v>0</v>
      </c>
      <c r="N11931" t="s">
        <v>79</v>
      </c>
      <c r="O11931">
        <v>0</v>
      </c>
      <c r="Q11931">
        <v>15</v>
      </c>
      <c r="R11931">
        <v>150199</v>
      </c>
      <c r="S11931">
        <v>2676374</v>
      </c>
      <c r="V11931">
        <v>1</v>
      </c>
      <c r="W11931">
        <v>0</v>
      </c>
      <c r="X11931">
        <v>5155126</v>
      </c>
      <c r="AA11931" t="s">
        <v>77</v>
      </c>
      <c r="AB11931">
        <v>6562343</v>
      </c>
      <c r="AD11931">
        <v>0</v>
      </c>
      <c r="AF11931">
        <v>0</v>
      </c>
      <c r="AJ11931">
        <v>27126212</v>
      </c>
      <c r="AK11931">
        <v>21555988</v>
      </c>
      <c r="AL11931">
        <v>3790228</v>
      </c>
      <c r="AM11931">
        <v>1501</v>
      </c>
      <c r="AN11931">
        <v>10778562</v>
      </c>
      <c r="AP11931">
        <v>60008946</v>
      </c>
      <c r="AQ11931">
        <v>11326746</v>
      </c>
      <c r="AR11931">
        <v>60008946</v>
      </c>
      <c r="AS11931">
        <v>20</v>
      </c>
      <c r="AT11931">
        <v>32192853</v>
      </c>
      <c r="AU11931">
        <v>28402625</v>
      </c>
      <c r="AV11931">
        <v>0</v>
      </c>
      <c r="AW11931" t="s">
        <v>63</v>
      </c>
      <c r="AX11931">
        <v>4</v>
      </c>
      <c r="AY11931">
        <v>1</v>
      </c>
      <c r="AZ11931">
        <v>1</v>
      </c>
      <c r="BA11931">
        <v>0</v>
      </c>
      <c r="BB11931">
        <v>1</v>
      </c>
      <c r="BC11931">
        <v>0</v>
      </c>
      <c r="BD11931">
        <v>1</v>
      </c>
      <c r="BE11931">
        <v>0</v>
      </c>
      <c r="BF11931">
        <v>0</v>
      </c>
      <c r="BG11931">
        <v>0</v>
      </c>
      <c r="BH11931">
        <v>1</v>
      </c>
      <c r="BI11931">
        <v>0</v>
      </c>
      <c r="BJ11931">
        <v>0</v>
      </c>
      <c r="BK11931">
        <v>0</v>
      </c>
      <c r="BM11931">
        <v>0</v>
      </c>
      <c r="BX11931">
        <v>2015</v>
      </c>
      <c r="BY11931">
        <v>0</v>
      </c>
    </row>
    <row r="11932" spans="1:77" x14ac:dyDescent="0.25">
      <c r="A11932">
        <v>27016</v>
      </c>
      <c r="B11932" t="s">
        <v>10796</v>
      </c>
      <c r="C11932" t="s">
        <v>77</v>
      </c>
      <c r="D11932">
        <v>30712593</v>
      </c>
      <c r="E11932">
        <v>4659</v>
      </c>
      <c r="F11932">
        <v>0</v>
      </c>
      <c r="G11932" t="s">
        <v>78</v>
      </c>
      <c r="H11932">
        <v>4</v>
      </c>
      <c r="I11932">
        <v>1150200</v>
      </c>
      <c r="J11932">
        <v>36843698</v>
      </c>
      <c r="L11932">
        <v>0</v>
      </c>
      <c r="M11932">
        <v>0</v>
      </c>
      <c r="N11932" t="s">
        <v>79</v>
      </c>
      <c r="O11932">
        <v>0</v>
      </c>
      <c r="Q11932">
        <v>15</v>
      </c>
      <c r="R11932">
        <v>150199</v>
      </c>
      <c r="S11932">
        <v>0</v>
      </c>
      <c r="T11932">
        <v>0</v>
      </c>
      <c r="V11932">
        <v>1</v>
      </c>
      <c r="W11932">
        <v>0</v>
      </c>
      <c r="X11932">
        <v>7412837</v>
      </c>
      <c r="Y11932">
        <v>14</v>
      </c>
      <c r="AA11932" t="s">
        <v>2031</v>
      </c>
      <c r="AB11932">
        <v>3096592</v>
      </c>
      <c r="AC11932">
        <v>6</v>
      </c>
      <c r="AD11932">
        <v>0</v>
      </c>
      <c r="AE11932">
        <v>2</v>
      </c>
      <c r="AF11932">
        <v>0</v>
      </c>
      <c r="AG11932">
        <v>12</v>
      </c>
      <c r="AJ11932">
        <v>21304855</v>
      </c>
      <c r="AK11932">
        <v>23028441</v>
      </c>
      <c r="AL11932">
        <v>2096773</v>
      </c>
      <c r="AM11932">
        <v>1501</v>
      </c>
      <c r="AN11932">
        <v>2800965</v>
      </c>
      <c r="AP11932">
        <v>46129050</v>
      </c>
      <c r="AQ11932">
        <v>1795754</v>
      </c>
      <c r="AR11932">
        <v>46129050</v>
      </c>
      <c r="AS11932">
        <v>20</v>
      </c>
      <c r="AT11932">
        <v>13905550</v>
      </c>
      <c r="AU11932">
        <v>11808777</v>
      </c>
      <c r="AV11932">
        <v>0</v>
      </c>
      <c r="AW11932" t="s">
        <v>63</v>
      </c>
      <c r="AX11932">
        <v>4</v>
      </c>
      <c r="AY11932">
        <v>1</v>
      </c>
      <c r="AZ11932">
        <v>1</v>
      </c>
      <c r="BA11932">
        <v>0</v>
      </c>
      <c r="BB11932">
        <v>1</v>
      </c>
      <c r="BC11932">
        <v>0</v>
      </c>
      <c r="BD11932">
        <v>1</v>
      </c>
      <c r="BE11932">
        <v>0</v>
      </c>
      <c r="BF11932">
        <v>0</v>
      </c>
      <c r="BG11932">
        <v>0</v>
      </c>
      <c r="BH11932">
        <v>1</v>
      </c>
      <c r="BI11932">
        <v>0</v>
      </c>
      <c r="BJ11932">
        <v>0</v>
      </c>
      <c r="BK11932">
        <v>0</v>
      </c>
      <c r="BL11932">
        <v>65</v>
      </c>
      <c r="BM11932">
        <v>0</v>
      </c>
      <c r="BN11932">
        <v>10</v>
      </c>
      <c r="BO11932">
        <v>0</v>
      </c>
      <c r="BP11932">
        <v>20</v>
      </c>
      <c r="BQ11932">
        <v>0</v>
      </c>
      <c r="BR11932">
        <v>0</v>
      </c>
      <c r="BS11932">
        <v>0</v>
      </c>
      <c r="BT11932">
        <v>5</v>
      </c>
      <c r="BU11932">
        <v>0</v>
      </c>
      <c r="BV11932">
        <v>0</v>
      </c>
      <c r="BW11932">
        <v>0</v>
      </c>
      <c r="BX11932">
        <v>2016</v>
      </c>
      <c r="BY11932">
        <v>0</v>
      </c>
    </row>
    <row r="11933" spans="1:77" x14ac:dyDescent="0.25">
      <c r="A11933">
        <v>27023</v>
      </c>
      <c r="B11933" t="s">
        <v>77</v>
      </c>
      <c r="C11933" t="s">
        <v>77</v>
      </c>
      <c r="D11933">
        <v>8231786</v>
      </c>
      <c r="F11933">
        <v>2</v>
      </c>
      <c r="G11933" t="s">
        <v>78</v>
      </c>
      <c r="H11933">
        <v>4</v>
      </c>
      <c r="I11933">
        <v>50000</v>
      </c>
      <c r="J11933">
        <v>50000</v>
      </c>
      <c r="M11933">
        <v>0</v>
      </c>
      <c r="N11933" t="s">
        <v>79</v>
      </c>
      <c r="O11933">
        <v>0</v>
      </c>
      <c r="Q11933">
        <v>15</v>
      </c>
      <c r="R11933">
        <v>150199</v>
      </c>
      <c r="S11933">
        <v>0</v>
      </c>
      <c r="V11933">
        <v>1</v>
      </c>
      <c r="W11933">
        <v>0</v>
      </c>
      <c r="X11933">
        <v>4385067</v>
      </c>
      <c r="AA11933" t="s">
        <v>77</v>
      </c>
      <c r="AB11933">
        <v>4511176</v>
      </c>
      <c r="AD11933">
        <v>0</v>
      </c>
      <c r="AF11933">
        <v>0</v>
      </c>
      <c r="AJ11933">
        <v>10565434</v>
      </c>
      <c r="AK11933">
        <v>-2286396</v>
      </c>
      <c r="AL11933">
        <v>0</v>
      </c>
      <c r="AM11933">
        <v>1501</v>
      </c>
      <c r="AN11933">
        <v>889316</v>
      </c>
      <c r="AP11933">
        <v>8279038</v>
      </c>
      <c r="AQ11933">
        <v>0</v>
      </c>
      <c r="AR11933">
        <v>8279038</v>
      </c>
      <c r="AS11933">
        <v>15</v>
      </c>
      <c r="AT11933">
        <v>18542427</v>
      </c>
      <c r="AU11933">
        <v>18542427</v>
      </c>
      <c r="AV11933">
        <v>0</v>
      </c>
      <c r="AW11933" t="s">
        <v>65</v>
      </c>
      <c r="AX11933">
        <v>1</v>
      </c>
      <c r="AY11933">
        <v>0</v>
      </c>
      <c r="AZ11933">
        <v>0</v>
      </c>
      <c r="BA11933">
        <v>0</v>
      </c>
      <c r="BB11933">
        <v>1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M11933">
        <v>0</v>
      </c>
      <c r="BX11933">
        <v>2015</v>
      </c>
      <c r="BY11933">
        <v>0</v>
      </c>
    </row>
    <row r="11934" spans="1:77" x14ac:dyDescent="0.25">
      <c r="A11934">
        <v>27023</v>
      </c>
      <c r="B11934" t="s">
        <v>4031</v>
      </c>
      <c r="C11934" t="s">
        <v>77</v>
      </c>
      <c r="D11934">
        <v>12178397</v>
      </c>
      <c r="E11934">
        <v>4730</v>
      </c>
      <c r="F11934">
        <v>0</v>
      </c>
      <c r="G11934" t="s">
        <v>78</v>
      </c>
      <c r="H11934">
        <v>4</v>
      </c>
      <c r="I11934">
        <v>50000</v>
      </c>
      <c r="J11934">
        <v>150000</v>
      </c>
      <c r="L11934">
        <v>0</v>
      </c>
      <c r="M11934">
        <v>0</v>
      </c>
      <c r="N11934" t="s">
        <v>79</v>
      </c>
      <c r="O11934">
        <v>0</v>
      </c>
      <c r="Q11934">
        <v>15</v>
      </c>
      <c r="R11934">
        <v>150199</v>
      </c>
      <c r="S11934">
        <v>0</v>
      </c>
      <c r="T11934">
        <v>0</v>
      </c>
      <c r="V11934">
        <v>1</v>
      </c>
      <c r="W11934">
        <v>0</v>
      </c>
      <c r="X11934">
        <v>551955</v>
      </c>
      <c r="Y11934">
        <v>13</v>
      </c>
      <c r="AA11934" t="s">
        <v>10797</v>
      </c>
      <c r="AB11934">
        <v>4149742</v>
      </c>
      <c r="AC11934">
        <v>6</v>
      </c>
      <c r="AD11934">
        <v>0</v>
      </c>
      <c r="AE11934">
        <v>9</v>
      </c>
      <c r="AF11934">
        <v>0</v>
      </c>
      <c r="AG11934">
        <v>12</v>
      </c>
      <c r="AJ11934">
        <v>13167212</v>
      </c>
      <c r="AK11934">
        <v>-975391</v>
      </c>
      <c r="AL11934">
        <v>0</v>
      </c>
      <c r="AM11934">
        <v>1501</v>
      </c>
      <c r="AN11934">
        <v>1721864</v>
      </c>
      <c r="AP11934">
        <v>12191821</v>
      </c>
      <c r="AQ11934">
        <v>0</v>
      </c>
      <c r="AR11934">
        <v>12191821</v>
      </c>
      <c r="AS11934">
        <v>19</v>
      </c>
      <c r="AT11934">
        <v>17202729</v>
      </c>
      <c r="AU11934">
        <v>17202729</v>
      </c>
      <c r="AV11934">
        <v>0</v>
      </c>
      <c r="AW11934" t="s">
        <v>65</v>
      </c>
      <c r="AX11934">
        <v>1</v>
      </c>
      <c r="AY11934">
        <v>1</v>
      </c>
      <c r="AZ11934">
        <v>0</v>
      </c>
      <c r="BA11934">
        <v>0</v>
      </c>
      <c r="BB11934">
        <v>1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1</v>
      </c>
      <c r="BL11934">
        <v>0</v>
      </c>
      <c r="BM11934">
        <v>0</v>
      </c>
      <c r="BN11934">
        <v>10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2016</v>
      </c>
      <c r="BY11934">
        <v>0</v>
      </c>
    </row>
    <row r="11935" spans="1:77" x14ac:dyDescent="0.25">
      <c r="A11935">
        <v>27024</v>
      </c>
      <c r="B11935" t="s">
        <v>3216</v>
      </c>
      <c r="C11935" t="s">
        <v>77</v>
      </c>
      <c r="D11935">
        <v>5740752</v>
      </c>
      <c r="E11935">
        <v>4630</v>
      </c>
      <c r="F11935">
        <v>0</v>
      </c>
      <c r="G11935" t="s">
        <v>78</v>
      </c>
      <c r="H11935">
        <v>4</v>
      </c>
      <c r="I11935">
        <v>810000</v>
      </c>
      <c r="J11935">
        <v>37193330</v>
      </c>
      <c r="L11935">
        <v>0</v>
      </c>
      <c r="M11935">
        <v>0</v>
      </c>
      <c r="N11935" t="s">
        <v>79</v>
      </c>
      <c r="O11935">
        <v>0</v>
      </c>
      <c r="Q11935">
        <v>15</v>
      </c>
      <c r="R11935">
        <v>150199</v>
      </c>
      <c r="S11935">
        <v>0</v>
      </c>
      <c r="T11935">
        <v>0</v>
      </c>
      <c r="V11935">
        <v>1</v>
      </c>
      <c r="W11935">
        <v>0</v>
      </c>
      <c r="X11935">
        <v>796033</v>
      </c>
      <c r="Y11935">
        <v>12</v>
      </c>
      <c r="AA11935" t="s">
        <v>7933</v>
      </c>
      <c r="AB11935">
        <v>1880913</v>
      </c>
      <c r="AC11935">
        <v>1</v>
      </c>
      <c r="AD11935">
        <v>0</v>
      </c>
      <c r="AE11935">
        <v>2</v>
      </c>
      <c r="AF11935">
        <v>0</v>
      </c>
      <c r="AG11935">
        <v>12</v>
      </c>
      <c r="AJ11935">
        <v>2804</v>
      </c>
      <c r="AK11935">
        <v>1610485</v>
      </c>
      <c r="AL11935">
        <v>0</v>
      </c>
      <c r="AM11935">
        <v>1501</v>
      </c>
      <c r="AN11935">
        <v>899811</v>
      </c>
      <c r="AP11935">
        <v>9413528</v>
      </c>
      <c r="AQ11935">
        <v>7800239</v>
      </c>
      <c r="AR11935">
        <v>9413528</v>
      </c>
      <c r="AS11935">
        <v>13</v>
      </c>
      <c r="AT11935">
        <v>21207438</v>
      </c>
      <c r="AU11935">
        <v>21207438</v>
      </c>
      <c r="AV11935">
        <v>0</v>
      </c>
      <c r="AW11935" t="s">
        <v>69</v>
      </c>
      <c r="AX11935">
        <v>2</v>
      </c>
      <c r="AY11935">
        <v>1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1</v>
      </c>
      <c r="BG11935">
        <v>0</v>
      </c>
      <c r="BH11935">
        <v>1</v>
      </c>
      <c r="BI11935">
        <v>0</v>
      </c>
      <c r="BJ11935">
        <v>0</v>
      </c>
      <c r="BK11935">
        <v>1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62</v>
      </c>
      <c r="BS11935">
        <v>0</v>
      </c>
      <c r="BT11935">
        <v>38</v>
      </c>
      <c r="BU11935">
        <v>0</v>
      </c>
      <c r="BV11935">
        <v>0</v>
      </c>
      <c r="BW11935">
        <v>0</v>
      </c>
      <c r="BX11935">
        <v>2016</v>
      </c>
      <c r="BY11935">
        <v>0</v>
      </c>
    </row>
    <row r="11936" spans="1:77" x14ac:dyDescent="0.25">
      <c r="A11936">
        <v>27024</v>
      </c>
      <c r="B11936" t="s">
        <v>3216</v>
      </c>
      <c r="C11936" t="s">
        <v>3216</v>
      </c>
      <c r="D11936">
        <v>6364171</v>
      </c>
      <c r="E11936">
        <v>4630</v>
      </c>
      <c r="F11936">
        <v>0</v>
      </c>
      <c r="G11936" t="s">
        <v>79</v>
      </c>
      <c r="H11936">
        <v>0</v>
      </c>
      <c r="I11936">
        <v>1600000</v>
      </c>
      <c r="J11936">
        <v>1600000</v>
      </c>
      <c r="L11936">
        <v>0</v>
      </c>
      <c r="M11936">
        <v>0</v>
      </c>
      <c r="N11936" t="s">
        <v>78</v>
      </c>
      <c r="O11936">
        <v>4</v>
      </c>
      <c r="Q11936">
        <v>15</v>
      </c>
      <c r="R11936">
        <v>150199</v>
      </c>
      <c r="S11936">
        <v>6552800</v>
      </c>
      <c r="T11936">
        <v>2454164</v>
      </c>
      <c r="U11936">
        <v>1.4051910999999999</v>
      </c>
      <c r="V11936">
        <v>0</v>
      </c>
      <c r="W11936">
        <v>1</v>
      </c>
      <c r="X11936">
        <v>560803</v>
      </c>
      <c r="AA11936" t="s">
        <v>7933</v>
      </c>
      <c r="AB11936">
        <v>1477388</v>
      </c>
      <c r="AD11936">
        <v>0</v>
      </c>
      <c r="AE11936">
        <v>2</v>
      </c>
      <c r="AF11936">
        <v>0</v>
      </c>
      <c r="AG11936">
        <v>12</v>
      </c>
      <c r="AJ11936">
        <v>8210869</v>
      </c>
      <c r="AK11936">
        <v>1744044</v>
      </c>
      <c r="AL11936">
        <v>0</v>
      </c>
      <c r="AM11936">
        <v>1501</v>
      </c>
      <c r="AN11936">
        <v>736432</v>
      </c>
      <c r="AP11936">
        <v>9954913</v>
      </c>
      <c r="AQ11936">
        <v>0</v>
      </c>
      <c r="AR11936">
        <v>9954913</v>
      </c>
      <c r="AS11936">
        <v>6</v>
      </c>
      <c r="AT11936">
        <v>13057851</v>
      </c>
      <c r="AU11936">
        <v>13057851</v>
      </c>
      <c r="AV11936">
        <v>0</v>
      </c>
      <c r="AW11936" t="s">
        <v>125</v>
      </c>
      <c r="AX11936">
        <v>2</v>
      </c>
      <c r="AY11936">
        <v>1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1</v>
      </c>
      <c r="BG11936">
        <v>0</v>
      </c>
      <c r="BH11936">
        <v>1</v>
      </c>
      <c r="BI11936">
        <v>0</v>
      </c>
      <c r="BJ11936">
        <v>0</v>
      </c>
      <c r="BK11936">
        <v>1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10185123.780000001</v>
      </c>
      <c r="BS11936">
        <v>0</v>
      </c>
      <c r="BT11936">
        <v>2872727.22</v>
      </c>
      <c r="BU11936">
        <v>13057851</v>
      </c>
      <c r="BV11936">
        <v>13057851</v>
      </c>
      <c r="BW11936">
        <v>0</v>
      </c>
      <c r="BX11936">
        <v>2017</v>
      </c>
      <c r="BY11936">
        <v>1</v>
      </c>
    </row>
    <row r="11937" spans="1:77" x14ac:dyDescent="0.25">
      <c r="A11937">
        <v>27024</v>
      </c>
      <c r="B11937" t="s">
        <v>10798</v>
      </c>
      <c r="C11937" t="s">
        <v>77</v>
      </c>
      <c r="D11937">
        <v>11224601</v>
      </c>
      <c r="E11937">
        <v>4630</v>
      </c>
      <c r="F11937">
        <v>0</v>
      </c>
      <c r="G11937" t="s">
        <v>79</v>
      </c>
      <c r="H11937">
        <v>0</v>
      </c>
      <c r="I11937">
        <v>3100000</v>
      </c>
      <c r="J11937">
        <v>3100000</v>
      </c>
      <c r="L11937">
        <v>0</v>
      </c>
      <c r="M11937">
        <v>0</v>
      </c>
      <c r="N11937" t="s">
        <v>87</v>
      </c>
      <c r="O11937">
        <v>4</v>
      </c>
      <c r="Q11937">
        <v>15</v>
      </c>
      <c r="R11937">
        <v>150199</v>
      </c>
      <c r="S11937">
        <v>0</v>
      </c>
      <c r="T11937">
        <v>0</v>
      </c>
      <c r="U11937">
        <v>1.2413539367181801</v>
      </c>
      <c r="V11937">
        <v>0</v>
      </c>
      <c r="W11937">
        <v>1</v>
      </c>
      <c r="X11937">
        <v>0</v>
      </c>
      <c r="Y11937">
        <v>15</v>
      </c>
      <c r="Z11937">
        <v>5885439</v>
      </c>
      <c r="AA11937" t="s">
        <v>3902</v>
      </c>
      <c r="AB11937">
        <v>4880523</v>
      </c>
      <c r="AC11937">
        <v>1</v>
      </c>
      <c r="AD11937">
        <v>0</v>
      </c>
      <c r="AE11937">
        <v>1</v>
      </c>
      <c r="AF11937">
        <v>0</v>
      </c>
      <c r="AG11937">
        <v>12</v>
      </c>
      <c r="AH11937">
        <v>11889043</v>
      </c>
      <c r="AI11937">
        <v>0</v>
      </c>
      <c r="AJ11937">
        <v>11891144</v>
      </c>
      <c r="AK11937">
        <v>4114210</v>
      </c>
      <c r="AL11937">
        <v>0</v>
      </c>
      <c r="AM11937">
        <v>1501</v>
      </c>
      <c r="AN11937">
        <v>0</v>
      </c>
      <c r="AP11937">
        <v>16005354</v>
      </c>
      <c r="AQ11937">
        <v>0</v>
      </c>
      <c r="AR11937">
        <v>16005354</v>
      </c>
      <c r="AS11937">
        <v>16</v>
      </c>
      <c r="AT11937">
        <v>22425053</v>
      </c>
      <c r="AU11937">
        <v>22425053</v>
      </c>
      <c r="AV11937">
        <v>0</v>
      </c>
      <c r="AW11937" t="s">
        <v>69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1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22425053</v>
      </c>
      <c r="BS11937">
        <v>0</v>
      </c>
      <c r="BT11937">
        <v>0</v>
      </c>
      <c r="BU11937">
        <v>22425053</v>
      </c>
      <c r="BV11937">
        <v>22425053</v>
      </c>
      <c r="BW11937">
        <v>0</v>
      </c>
      <c r="BX11937">
        <v>2019</v>
      </c>
      <c r="BY11937">
        <v>0</v>
      </c>
    </row>
    <row r="11938" spans="1:77" x14ac:dyDescent="0.25">
      <c r="A11938">
        <v>27026</v>
      </c>
      <c r="B11938" t="s">
        <v>77</v>
      </c>
      <c r="C11938" t="s">
        <v>77</v>
      </c>
      <c r="D11938">
        <v>23802887</v>
      </c>
      <c r="F11938">
        <v>2</v>
      </c>
      <c r="G11938" t="s">
        <v>78</v>
      </c>
      <c r="H11938">
        <v>4</v>
      </c>
      <c r="I11938">
        <v>1200000</v>
      </c>
      <c r="J11938">
        <v>120000</v>
      </c>
      <c r="M11938">
        <v>0</v>
      </c>
      <c r="N11938" t="s">
        <v>79</v>
      </c>
      <c r="O11938">
        <v>0</v>
      </c>
      <c r="Q11938">
        <v>15</v>
      </c>
      <c r="R11938">
        <v>150199</v>
      </c>
      <c r="S11938">
        <v>0</v>
      </c>
      <c r="V11938">
        <v>1</v>
      </c>
      <c r="W11938">
        <v>0</v>
      </c>
      <c r="X11938">
        <v>119915</v>
      </c>
      <c r="AA11938" t="s">
        <v>77</v>
      </c>
      <c r="AB11938">
        <v>1649219</v>
      </c>
      <c r="AD11938">
        <v>0</v>
      </c>
      <c r="AF11938">
        <v>0</v>
      </c>
      <c r="AJ11938">
        <v>5363992</v>
      </c>
      <c r="AK11938">
        <v>18956237</v>
      </c>
      <c r="AL11938">
        <v>0</v>
      </c>
      <c r="AM11938">
        <v>1501</v>
      </c>
      <c r="AN11938">
        <v>840983</v>
      </c>
      <c r="AP11938">
        <v>25179572</v>
      </c>
      <c r="AQ11938">
        <v>859343</v>
      </c>
      <c r="AR11938">
        <v>25179572</v>
      </c>
      <c r="AS11938">
        <v>20</v>
      </c>
      <c r="AT11938">
        <v>19402578</v>
      </c>
      <c r="AU11938">
        <v>19402578</v>
      </c>
      <c r="AV11938">
        <v>0</v>
      </c>
      <c r="AW11938" t="s">
        <v>69</v>
      </c>
      <c r="AX11938">
        <v>1</v>
      </c>
      <c r="AY11938">
        <v>1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1</v>
      </c>
      <c r="BG11938">
        <v>0</v>
      </c>
      <c r="BH11938">
        <v>0</v>
      </c>
      <c r="BI11938">
        <v>0</v>
      </c>
      <c r="BJ11938">
        <v>0</v>
      </c>
      <c r="BK11938">
        <v>1</v>
      </c>
      <c r="BM11938">
        <v>0</v>
      </c>
      <c r="BX11938">
        <v>2015</v>
      </c>
      <c r="BY11938">
        <v>1</v>
      </c>
    </row>
    <row r="11939" spans="1:77" x14ac:dyDescent="0.25">
      <c r="A11939">
        <v>27026</v>
      </c>
      <c r="B11939" t="s">
        <v>10799</v>
      </c>
      <c r="C11939" t="s">
        <v>77</v>
      </c>
      <c r="D11939">
        <v>9844933</v>
      </c>
      <c r="E11939">
        <v>4663</v>
      </c>
      <c r="F11939">
        <v>0</v>
      </c>
      <c r="G11939" t="s">
        <v>78</v>
      </c>
      <c r="H11939">
        <v>4</v>
      </c>
      <c r="I11939">
        <v>1200000</v>
      </c>
      <c r="J11939">
        <v>3300</v>
      </c>
      <c r="L11939">
        <v>0</v>
      </c>
      <c r="M11939">
        <v>0</v>
      </c>
      <c r="N11939" t="s">
        <v>79</v>
      </c>
      <c r="O11939">
        <v>0</v>
      </c>
      <c r="Q11939">
        <v>15</v>
      </c>
      <c r="R11939">
        <v>150199</v>
      </c>
      <c r="S11939">
        <v>0</v>
      </c>
      <c r="T11939">
        <v>0</v>
      </c>
      <c r="V11939">
        <v>1</v>
      </c>
      <c r="W11939">
        <v>0</v>
      </c>
      <c r="X11939">
        <v>1459914</v>
      </c>
      <c r="Y11939">
        <v>31</v>
      </c>
      <c r="AA11939" t="s">
        <v>10800</v>
      </c>
      <c r="AB11939">
        <v>1773345</v>
      </c>
      <c r="AC11939">
        <v>16</v>
      </c>
      <c r="AD11939">
        <v>0</v>
      </c>
      <c r="AE11939">
        <v>3</v>
      </c>
      <c r="AF11939">
        <v>0</v>
      </c>
      <c r="AG11939">
        <v>12</v>
      </c>
      <c r="AJ11939">
        <v>5411788</v>
      </c>
      <c r="AK11939">
        <v>5294868</v>
      </c>
      <c r="AL11939">
        <v>0</v>
      </c>
      <c r="AM11939">
        <v>1501</v>
      </c>
      <c r="AN11939">
        <v>712808</v>
      </c>
      <c r="AP11939">
        <v>11108255</v>
      </c>
      <c r="AQ11939">
        <v>401599</v>
      </c>
      <c r="AR11939">
        <v>11108255</v>
      </c>
      <c r="AS11939">
        <v>47</v>
      </c>
      <c r="AT11939">
        <v>18015981</v>
      </c>
      <c r="AU11939">
        <v>18015981</v>
      </c>
      <c r="AV11939">
        <v>0</v>
      </c>
      <c r="AW11939" t="s">
        <v>69</v>
      </c>
      <c r="AX11939">
        <v>1</v>
      </c>
      <c r="AY11939">
        <v>1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1</v>
      </c>
      <c r="BG11939">
        <v>0</v>
      </c>
      <c r="BH11939">
        <v>0</v>
      </c>
      <c r="BI11939">
        <v>0</v>
      </c>
      <c r="BJ11939">
        <v>0</v>
      </c>
      <c r="BK11939">
        <v>1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10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2016</v>
      </c>
      <c r="BY11939">
        <v>0</v>
      </c>
    </row>
    <row r="11940" spans="1:77" x14ac:dyDescent="0.25">
      <c r="A11940">
        <v>27026</v>
      </c>
      <c r="B11940" t="s">
        <v>10801</v>
      </c>
      <c r="C11940" t="s">
        <v>10801</v>
      </c>
      <c r="D11940">
        <v>9740036</v>
      </c>
      <c r="E11940">
        <v>4663</v>
      </c>
      <c r="F11940">
        <v>0</v>
      </c>
      <c r="G11940" t="s">
        <v>79</v>
      </c>
      <c r="H11940">
        <v>0</v>
      </c>
      <c r="I11940">
        <v>2490000</v>
      </c>
      <c r="J11940">
        <v>2490000</v>
      </c>
      <c r="L11940">
        <v>0</v>
      </c>
      <c r="M11940">
        <v>0</v>
      </c>
      <c r="N11940" t="s">
        <v>78</v>
      </c>
      <c r="O11940">
        <v>4</v>
      </c>
      <c r="Q11940">
        <v>15</v>
      </c>
      <c r="R11940">
        <v>150199</v>
      </c>
      <c r="S11940">
        <v>0</v>
      </c>
      <c r="T11940">
        <v>0</v>
      </c>
      <c r="U11940">
        <v>1.4051910999999999</v>
      </c>
      <c r="V11940">
        <v>0</v>
      </c>
      <c r="W11940">
        <v>1</v>
      </c>
      <c r="X11940">
        <v>114767</v>
      </c>
      <c r="AA11940" t="s">
        <v>10802</v>
      </c>
      <c r="AB11940">
        <v>1407298</v>
      </c>
      <c r="AD11940">
        <v>0</v>
      </c>
      <c r="AE11940">
        <v>3</v>
      </c>
      <c r="AF11940">
        <v>0</v>
      </c>
      <c r="AG11940">
        <v>12</v>
      </c>
      <c r="AJ11940">
        <v>4073574</v>
      </c>
      <c r="AK11940">
        <v>6911438</v>
      </c>
      <c r="AL11940">
        <v>0</v>
      </c>
      <c r="AM11940">
        <v>1501</v>
      </c>
      <c r="AN11940">
        <v>70784</v>
      </c>
      <c r="AP11940">
        <v>10985012</v>
      </c>
      <c r="AQ11940">
        <v>0</v>
      </c>
      <c r="AR11940">
        <v>10985012</v>
      </c>
      <c r="AS11940">
        <v>36</v>
      </c>
      <c r="AT11940">
        <v>15754216</v>
      </c>
      <c r="AU11940">
        <v>15754216</v>
      </c>
      <c r="AV11940">
        <v>0</v>
      </c>
      <c r="AW11940" t="s">
        <v>125</v>
      </c>
      <c r="AX11940">
        <v>1</v>
      </c>
      <c r="AY11940">
        <v>1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1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15754216</v>
      </c>
      <c r="BS11940">
        <v>0</v>
      </c>
      <c r="BT11940">
        <v>0</v>
      </c>
      <c r="BU11940">
        <v>15754216</v>
      </c>
      <c r="BV11940">
        <v>15754216</v>
      </c>
      <c r="BW11940">
        <v>0</v>
      </c>
      <c r="BX11940">
        <v>2017</v>
      </c>
      <c r="BY11940">
        <v>1</v>
      </c>
    </row>
    <row r="11941" spans="1:77" x14ac:dyDescent="0.25">
      <c r="A11941">
        <v>27026</v>
      </c>
      <c r="B11941" t="s">
        <v>10803</v>
      </c>
      <c r="C11941" t="s">
        <v>77</v>
      </c>
      <c r="D11941">
        <v>12087078</v>
      </c>
      <c r="E11941">
        <v>4663</v>
      </c>
      <c r="F11941">
        <v>0</v>
      </c>
      <c r="G11941" t="s">
        <v>79</v>
      </c>
      <c r="H11941">
        <v>0</v>
      </c>
      <c r="I11941">
        <v>2490000</v>
      </c>
      <c r="J11941">
        <v>2490000</v>
      </c>
      <c r="L11941">
        <v>0</v>
      </c>
      <c r="M11941">
        <v>0</v>
      </c>
      <c r="N11941" t="s">
        <v>87</v>
      </c>
      <c r="O11941">
        <v>4</v>
      </c>
      <c r="Q11941">
        <v>15</v>
      </c>
      <c r="R11941">
        <v>150199</v>
      </c>
      <c r="S11941">
        <v>0</v>
      </c>
      <c r="T11941">
        <v>0</v>
      </c>
      <c r="U11941">
        <v>1.2413539367181801</v>
      </c>
      <c r="V11941">
        <v>0</v>
      </c>
      <c r="W11941">
        <v>1</v>
      </c>
      <c r="X11941">
        <v>0</v>
      </c>
      <c r="Y11941">
        <v>56</v>
      </c>
      <c r="Z11941">
        <v>10736140</v>
      </c>
      <c r="AA11941" t="s">
        <v>10804</v>
      </c>
      <c r="AB11941">
        <v>1942731</v>
      </c>
      <c r="AC11941">
        <v>15</v>
      </c>
      <c r="AD11941">
        <v>0</v>
      </c>
      <c r="AE11941">
        <v>1</v>
      </c>
      <c r="AF11941">
        <v>0</v>
      </c>
      <c r="AG11941">
        <v>12</v>
      </c>
      <c r="AH11941">
        <v>0</v>
      </c>
      <c r="AI11941">
        <v>0</v>
      </c>
      <c r="AJ11941">
        <v>6157325</v>
      </c>
      <c r="AK11941">
        <v>7144772</v>
      </c>
      <c r="AL11941">
        <v>0</v>
      </c>
      <c r="AM11941">
        <v>1501</v>
      </c>
      <c r="AN11941">
        <v>0</v>
      </c>
      <c r="AP11941">
        <v>13628717</v>
      </c>
      <c r="AQ11941">
        <v>326620</v>
      </c>
      <c r="AR11941">
        <v>13628717</v>
      </c>
      <c r="AS11941">
        <v>71</v>
      </c>
      <c r="AT11941">
        <v>22945244</v>
      </c>
      <c r="AU11941">
        <v>22945244</v>
      </c>
      <c r="AV11941">
        <v>0</v>
      </c>
      <c r="AW11941" t="s">
        <v>69</v>
      </c>
      <c r="AX11941">
        <v>1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1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22945244</v>
      </c>
      <c r="BS11941">
        <v>0</v>
      </c>
      <c r="BT11941">
        <v>0</v>
      </c>
      <c r="BU11941">
        <v>22945244</v>
      </c>
      <c r="BV11941">
        <v>22945244</v>
      </c>
      <c r="BW11941">
        <v>0</v>
      </c>
      <c r="BX11941">
        <v>2019</v>
      </c>
      <c r="BY11941">
        <v>0</v>
      </c>
    </row>
    <row r="11942" spans="1:77" x14ac:dyDescent="0.25">
      <c r="A11942">
        <v>27029</v>
      </c>
      <c r="B11942" t="s">
        <v>10805</v>
      </c>
      <c r="C11942" t="s">
        <v>10805</v>
      </c>
      <c r="D11942">
        <v>8746765</v>
      </c>
      <c r="E11942">
        <v>4719</v>
      </c>
      <c r="F11942">
        <v>0</v>
      </c>
      <c r="G11942" t="s">
        <v>79</v>
      </c>
      <c r="H11942">
        <v>0</v>
      </c>
      <c r="I11942">
        <v>1200000</v>
      </c>
      <c r="J11942">
        <v>1200000</v>
      </c>
      <c r="L11942">
        <v>0</v>
      </c>
      <c r="M11942">
        <v>0</v>
      </c>
      <c r="N11942" t="s">
        <v>78</v>
      </c>
      <c r="O11942">
        <v>4</v>
      </c>
      <c r="Q11942">
        <v>15</v>
      </c>
      <c r="R11942">
        <v>150199</v>
      </c>
      <c r="S11942">
        <v>0</v>
      </c>
      <c r="T11942">
        <v>18661</v>
      </c>
      <c r="U11942">
        <v>1.2298851</v>
      </c>
      <c r="V11942">
        <v>0</v>
      </c>
      <c r="W11942">
        <v>1</v>
      </c>
      <c r="X11942">
        <v>11959</v>
      </c>
      <c r="AA11942" t="s">
        <v>10806</v>
      </c>
      <c r="AB11942">
        <v>8508529</v>
      </c>
      <c r="AD11942">
        <v>0</v>
      </c>
      <c r="AE11942">
        <v>2</v>
      </c>
      <c r="AF11942">
        <v>0</v>
      </c>
      <c r="AG11942">
        <v>12</v>
      </c>
      <c r="AJ11942">
        <v>6850368</v>
      </c>
      <c r="AK11942">
        <v>2182326</v>
      </c>
      <c r="AL11942">
        <v>886050</v>
      </c>
      <c r="AM11942">
        <v>1501</v>
      </c>
      <c r="AN11942">
        <v>678092</v>
      </c>
      <c r="AP11942">
        <v>9032694</v>
      </c>
      <c r="AQ11942">
        <v>0</v>
      </c>
      <c r="AR11942">
        <v>9032694</v>
      </c>
      <c r="AS11942">
        <v>8</v>
      </c>
      <c r="AT11942">
        <v>12407055</v>
      </c>
      <c r="AU11942">
        <v>11521005</v>
      </c>
      <c r="AV11942">
        <v>0</v>
      </c>
      <c r="AW11942" t="s">
        <v>84</v>
      </c>
      <c r="AX11942">
        <v>2</v>
      </c>
      <c r="AY11942">
        <v>0</v>
      </c>
      <c r="AZ11942">
        <v>0</v>
      </c>
      <c r="BA11942">
        <v>1</v>
      </c>
      <c r="BB11942">
        <v>0</v>
      </c>
      <c r="BC11942">
        <v>0</v>
      </c>
      <c r="BD11942">
        <v>0</v>
      </c>
      <c r="BE11942">
        <v>0</v>
      </c>
      <c r="BF11942">
        <v>1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9216804</v>
      </c>
      <c r="BN11942">
        <v>0</v>
      </c>
      <c r="BO11942">
        <v>0</v>
      </c>
      <c r="BP11942">
        <v>0</v>
      </c>
      <c r="BQ11942">
        <v>0</v>
      </c>
      <c r="BR11942">
        <v>2304201</v>
      </c>
      <c r="BS11942">
        <v>0</v>
      </c>
      <c r="BT11942">
        <v>0</v>
      </c>
      <c r="BU11942">
        <v>12407055</v>
      </c>
      <c r="BV11942">
        <v>12407055</v>
      </c>
      <c r="BW11942">
        <v>0</v>
      </c>
      <c r="BX11942">
        <v>2017</v>
      </c>
      <c r="BY11942">
        <v>1</v>
      </c>
    </row>
    <row r="11943" spans="1:77" x14ac:dyDescent="0.25">
      <c r="A11943">
        <v>27029</v>
      </c>
      <c r="B11943" t="s">
        <v>3409</v>
      </c>
      <c r="C11943" t="s">
        <v>77</v>
      </c>
      <c r="D11943">
        <v>8642921</v>
      </c>
      <c r="E11943">
        <v>4719</v>
      </c>
      <c r="F11943">
        <v>0</v>
      </c>
      <c r="G11943" t="s">
        <v>79</v>
      </c>
      <c r="H11943">
        <v>0</v>
      </c>
      <c r="I11943">
        <v>2000000</v>
      </c>
      <c r="J11943">
        <v>2000000</v>
      </c>
      <c r="L11943">
        <v>0</v>
      </c>
      <c r="M11943">
        <v>0</v>
      </c>
      <c r="N11943" t="s">
        <v>87</v>
      </c>
      <c r="O11943">
        <v>4</v>
      </c>
      <c r="Q11943">
        <v>15</v>
      </c>
      <c r="R11943">
        <v>150199</v>
      </c>
      <c r="S11943">
        <v>0</v>
      </c>
      <c r="T11943">
        <v>0</v>
      </c>
      <c r="U11943">
        <v>1.2309859154929601</v>
      </c>
      <c r="V11943">
        <v>0</v>
      </c>
      <c r="W11943">
        <v>1</v>
      </c>
      <c r="X11943">
        <v>0</v>
      </c>
      <c r="Y11943">
        <v>23</v>
      </c>
      <c r="Z11943">
        <v>2786762</v>
      </c>
      <c r="AA11943" t="s">
        <v>1533</v>
      </c>
      <c r="AB11943">
        <v>8003798</v>
      </c>
      <c r="AC11943">
        <v>11</v>
      </c>
      <c r="AD11943">
        <v>0</v>
      </c>
      <c r="AE11943">
        <v>1</v>
      </c>
      <c r="AF11943">
        <v>0</v>
      </c>
      <c r="AG11943">
        <v>12</v>
      </c>
      <c r="AH11943">
        <v>4270891</v>
      </c>
      <c r="AI11943">
        <v>0</v>
      </c>
      <c r="AJ11943">
        <v>6155892</v>
      </c>
      <c r="AK11943">
        <v>2817416</v>
      </c>
      <c r="AL11943">
        <v>0</v>
      </c>
      <c r="AM11943">
        <v>1501</v>
      </c>
      <c r="AN11943">
        <v>0</v>
      </c>
      <c r="AP11943">
        <v>8973308</v>
      </c>
      <c r="AQ11943">
        <v>0</v>
      </c>
      <c r="AR11943">
        <v>8973308</v>
      </c>
      <c r="AS11943">
        <v>34</v>
      </c>
      <c r="AT11943">
        <v>20947066</v>
      </c>
      <c r="AU11943">
        <v>20947066</v>
      </c>
      <c r="AV11943">
        <v>0</v>
      </c>
      <c r="AW11943" t="s">
        <v>66</v>
      </c>
      <c r="AX11943">
        <v>3</v>
      </c>
      <c r="AY11943">
        <v>1</v>
      </c>
      <c r="AZ11943">
        <v>1</v>
      </c>
      <c r="BA11943">
        <v>0</v>
      </c>
      <c r="BB11943">
        <v>0</v>
      </c>
      <c r="BC11943">
        <v>1</v>
      </c>
      <c r="BD11943">
        <v>0</v>
      </c>
      <c r="BE11943">
        <v>0</v>
      </c>
      <c r="BF11943">
        <v>1</v>
      </c>
      <c r="BG11943">
        <v>0</v>
      </c>
      <c r="BH11943">
        <v>0</v>
      </c>
      <c r="BI11943">
        <v>0</v>
      </c>
      <c r="BJ11943">
        <v>0</v>
      </c>
      <c r="BK11943">
        <v>1</v>
      </c>
      <c r="BL11943">
        <v>1865005</v>
      </c>
      <c r="BM11943">
        <v>0</v>
      </c>
      <c r="BN11943">
        <v>0</v>
      </c>
      <c r="BO11943">
        <v>11190032</v>
      </c>
      <c r="BP11943">
        <v>0</v>
      </c>
      <c r="BQ11943">
        <v>0</v>
      </c>
      <c r="BR11943">
        <v>7892029</v>
      </c>
      <c r="BS11943">
        <v>0</v>
      </c>
      <c r="BT11943">
        <v>0</v>
      </c>
      <c r="BU11943">
        <v>20947066</v>
      </c>
      <c r="BV11943">
        <v>20947066</v>
      </c>
      <c r="BW11943">
        <v>0</v>
      </c>
      <c r="BX11943">
        <v>2019</v>
      </c>
      <c r="BY11943">
        <v>0</v>
      </c>
    </row>
    <row r="11944" spans="1:77" x14ac:dyDescent="0.25">
      <c r="A11944">
        <v>27031</v>
      </c>
      <c r="B11944" t="s">
        <v>10807</v>
      </c>
      <c r="C11944" t="s">
        <v>77</v>
      </c>
      <c r="D11944">
        <v>2032823</v>
      </c>
      <c r="E11944">
        <v>4630</v>
      </c>
      <c r="F11944">
        <v>0</v>
      </c>
      <c r="G11944" t="s">
        <v>79</v>
      </c>
      <c r="H11944">
        <v>0</v>
      </c>
      <c r="I11944">
        <v>254000</v>
      </c>
      <c r="J11944">
        <v>254000</v>
      </c>
      <c r="L11944">
        <v>0</v>
      </c>
      <c r="M11944">
        <v>0</v>
      </c>
      <c r="N11944" t="s">
        <v>87</v>
      </c>
      <c r="O11944">
        <v>4</v>
      </c>
      <c r="Q11944">
        <v>15</v>
      </c>
      <c r="R11944">
        <v>150199</v>
      </c>
      <c r="S11944">
        <v>0</v>
      </c>
      <c r="T11944">
        <v>189039</v>
      </c>
      <c r="U11944">
        <v>1.2413539367181801</v>
      </c>
      <c r="V11944">
        <v>0</v>
      </c>
      <c r="W11944">
        <v>1</v>
      </c>
      <c r="X11944">
        <v>0</v>
      </c>
      <c r="Y11944">
        <v>14</v>
      </c>
      <c r="Z11944">
        <v>770330</v>
      </c>
      <c r="AA11944" t="s">
        <v>10153</v>
      </c>
      <c r="AB11944">
        <v>4139416</v>
      </c>
      <c r="AC11944">
        <v>4</v>
      </c>
      <c r="AD11944">
        <v>0</v>
      </c>
      <c r="AE11944">
        <v>4</v>
      </c>
      <c r="AF11944">
        <v>0</v>
      </c>
      <c r="AG11944">
        <v>12</v>
      </c>
      <c r="AH11944">
        <v>666380</v>
      </c>
      <c r="AI11944">
        <v>0</v>
      </c>
      <c r="AJ11944">
        <v>1638689</v>
      </c>
      <c r="AK11944">
        <v>1917840</v>
      </c>
      <c r="AL11944">
        <v>0</v>
      </c>
      <c r="AM11944">
        <v>1501</v>
      </c>
      <c r="AN11944">
        <v>458325</v>
      </c>
      <c r="AP11944">
        <v>3556529</v>
      </c>
      <c r="AQ11944">
        <v>0</v>
      </c>
      <c r="AR11944">
        <v>3556529</v>
      </c>
      <c r="AS11944">
        <v>18</v>
      </c>
      <c r="AT11944">
        <v>10542496</v>
      </c>
      <c r="AU11944">
        <v>10542496</v>
      </c>
      <c r="AV11944">
        <v>0</v>
      </c>
      <c r="AW11944" t="s">
        <v>70</v>
      </c>
      <c r="AX11944">
        <v>0</v>
      </c>
      <c r="AY11944">
        <v>1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10542496</v>
      </c>
      <c r="BT11944">
        <v>0</v>
      </c>
      <c r="BU11944">
        <v>10542496</v>
      </c>
      <c r="BV11944">
        <v>10542496</v>
      </c>
      <c r="BW11944">
        <v>0</v>
      </c>
      <c r="BX11944">
        <v>2019</v>
      </c>
      <c r="BY11944">
        <v>0</v>
      </c>
    </row>
    <row r="11945" spans="1:77" x14ac:dyDescent="0.25">
      <c r="A11945">
        <v>27037</v>
      </c>
      <c r="B11945" t="s">
        <v>10808</v>
      </c>
      <c r="C11945" t="s">
        <v>77</v>
      </c>
      <c r="D11945">
        <v>12044813</v>
      </c>
      <c r="E11945">
        <v>4690</v>
      </c>
      <c r="F11945">
        <v>0</v>
      </c>
      <c r="G11945" t="s">
        <v>79</v>
      </c>
      <c r="H11945">
        <v>0</v>
      </c>
      <c r="I11945">
        <v>4033589</v>
      </c>
      <c r="J11945">
        <v>4033589</v>
      </c>
      <c r="L11945">
        <v>0</v>
      </c>
      <c r="M11945">
        <v>0</v>
      </c>
      <c r="N11945" t="s">
        <v>87</v>
      </c>
      <c r="O11945">
        <v>4</v>
      </c>
      <c r="Q11945">
        <v>15</v>
      </c>
      <c r="R11945">
        <v>150130</v>
      </c>
      <c r="S11945">
        <v>0</v>
      </c>
      <c r="T11945">
        <v>0</v>
      </c>
      <c r="U11945">
        <v>1.2413539367181801</v>
      </c>
      <c r="V11945">
        <v>0</v>
      </c>
      <c r="W11945">
        <v>1</v>
      </c>
      <c r="X11945">
        <v>0</v>
      </c>
      <c r="Y11945">
        <v>23</v>
      </c>
      <c r="Z11945">
        <v>5678669</v>
      </c>
      <c r="AA11945" t="s">
        <v>144</v>
      </c>
      <c r="AB11945">
        <v>4157029</v>
      </c>
      <c r="AC11945">
        <v>12</v>
      </c>
      <c r="AD11945">
        <v>0</v>
      </c>
      <c r="AE11945">
        <v>1</v>
      </c>
      <c r="AF11945">
        <v>0</v>
      </c>
      <c r="AG11945">
        <v>12</v>
      </c>
      <c r="AH11945">
        <v>8088959</v>
      </c>
      <c r="AI11945">
        <v>0</v>
      </c>
      <c r="AJ11945">
        <v>10038454</v>
      </c>
      <c r="AK11945">
        <v>6229733</v>
      </c>
      <c r="AL11945">
        <v>0</v>
      </c>
      <c r="AM11945">
        <v>1501</v>
      </c>
      <c r="AN11945">
        <v>23631</v>
      </c>
      <c r="AP11945">
        <v>16742539</v>
      </c>
      <c r="AQ11945">
        <v>474352</v>
      </c>
      <c r="AR11945">
        <v>16742539</v>
      </c>
      <c r="AS11945">
        <v>35</v>
      </c>
      <c r="AT11945">
        <v>11325725</v>
      </c>
      <c r="AU11945">
        <v>11325725</v>
      </c>
      <c r="AV11945">
        <v>0</v>
      </c>
      <c r="AW11945" t="s">
        <v>65</v>
      </c>
      <c r="AX11945">
        <v>3</v>
      </c>
      <c r="AY11945">
        <v>1</v>
      </c>
      <c r="AZ11945">
        <v>0</v>
      </c>
      <c r="BA11945">
        <v>0</v>
      </c>
      <c r="BB11945">
        <v>1</v>
      </c>
      <c r="BC11945">
        <v>0</v>
      </c>
      <c r="BD11945">
        <v>0</v>
      </c>
      <c r="BE11945">
        <v>0</v>
      </c>
      <c r="BF11945">
        <v>1</v>
      </c>
      <c r="BG11945">
        <v>0</v>
      </c>
      <c r="BH11945">
        <v>1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4516121</v>
      </c>
      <c r="BO11945">
        <v>0</v>
      </c>
      <c r="BP11945">
        <v>0</v>
      </c>
      <c r="BQ11945">
        <v>0</v>
      </c>
      <c r="BR11945">
        <v>3964004</v>
      </c>
      <c r="BS11945">
        <v>0</v>
      </c>
      <c r="BT11945">
        <v>2845600</v>
      </c>
      <c r="BU11945">
        <v>11325725</v>
      </c>
      <c r="BV11945">
        <v>11325725</v>
      </c>
      <c r="BW11945">
        <v>0</v>
      </c>
      <c r="BX11945">
        <v>2019</v>
      </c>
      <c r="BY11945">
        <v>0</v>
      </c>
    </row>
    <row r="11946" spans="1:77" x14ac:dyDescent="0.25">
      <c r="A11946">
        <v>27037</v>
      </c>
      <c r="B11946" t="s">
        <v>10809</v>
      </c>
      <c r="C11946" t="s">
        <v>10810</v>
      </c>
      <c r="D11946">
        <v>6229228</v>
      </c>
      <c r="E11946">
        <v>4690</v>
      </c>
      <c r="F11946">
        <v>0</v>
      </c>
      <c r="G11946" t="s">
        <v>79</v>
      </c>
      <c r="H11946">
        <v>0</v>
      </c>
      <c r="I11946">
        <v>2020210</v>
      </c>
      <c r="J11946">
        <v>2020210</v>
      </c>
      <c r="K11946">
        <v>2</v>
      </c>
      <c r="L11946">
        <v>0</v>
      </c>
      <c r="M11946">
        <v>0</v>
      </c>
      <c r="N11946" t="s">
        <v>87</v>
      </c>
      <c r="O11946">
        <v>4</v>
      </c>
      <c r="P11946">
        <v>1</v>
      </c>
      <c r="Q11946">
        <v>15</v>
      </c>
      <c r="R11946">
        <v>150130</v>
      </c>
      <c r="S11946">
        <v>0</v>
      </c>
      <c r="T11946">
        <v>0</v>
      </c>
      <c r="U11946">
        <v>708130</v>
      </c>
      <c r="V11946">
        <v>0</v>
      </c>
      <c r="W11946">
        <v>1</v>
      </c>
      <c r="X11946">
        <v>1102932</v>
      </c>
      <c r="Y11946">
        <v>20</v>
      </c>
      <c r="Z11946">
        <v>519926</v>
      </c>
      <c r="AA11946" t="s">
        <v>144</v>
      </c>
      <c r="AB11946">
        <v>3260584</v>
      </c>
      <c r="AC11946">
        <v>13</v>
      </c>
      <c r="AD11946">
        <v>0</v>
      </c>
      <c r="AE11946">
        <v>1</v>
      </c>
      <c r="AF11946">
        <v>0</v>
      </c>
      <c r="AG11946">
        <v>12</v>
      </c>
      <c r="AH11946">
        <v>0</v>
      </c>
      <c r="AI11946">
        <v>0</v>
      </c>
      <c r="AJ11946">
        <v>1803106</v>
      </c>
      <c r="AK11946">
        <v>2126777</v>
      </c>
      <c r="AL11946">
        <v>794539</v>
      </c>
      <c r="AM11946">
        <v>1501</v>
      </c>
      <c r="AN11946">
        <v>19309</v>
      </c>
      <c r="AO11946">
        <v>204</v>
      </c>
      <c r="AP11946">
        <v>6982104</v>
      </c>
      <c r="AQ11946">
        <v>3052221</v>
      </c>
      <c r="AR11946">
        <v>6982104</v>
      </c>
      <c r="AS11946">
        <v>33</v>
      </c>
      <c r="AT11946">
        <v>12348243</v>
      </c>
      <c r="AU11946">
        <v>32455592</v>
      </c>
      <c r="AV11946">
        <v>0</v>
      </c>
      <c r="AW11946" t="s">
        <v>69</v>
      </c>
      <c r="AX11946">
        <v>4</v>
      </c>
      <c r="AY11946">
        <v>1</v>
      </c>
      <c r="AZ11946">
        <v>0</v>
      </c>
      <c r="BA11946">
        <v>1</v>
      </c>
      <c r="BB11946">
        <v>0</v>
      </c>
      <c r="BC11946">
        <v>1</v>
      </c>
      <c r="BD11946">
        <v>0</v>
      </c>
      <c r="BE11946">
        <v>0</v>
      </c>
      <c r="BF11946">
        <v>1</v>
      </c>
      <c r="BG11946">
        <v>0</v>
      </c>
      <c r="BH11946">
        <v>1</v>
      </c>
      <c r="BI11946">
        <v>0</v>
      </c>
      <c r="BJ11946">
        <v>0</v>
      </c>
      <c r="BK11946">
        <v>1</v>
      </c>
      <c r="BL11946">
        <v>0</v>
      </c>
      <c r="BM11946">
        <v>4154198</v>
      </c>
      <c r="BN11946">
        <v>0</v>
      </c>
      <c r="BO11946">
        <v>785100</v>
      </c>
      <c r="BP11946">
        <v>0</v>
      </c>
      <c r="BQ11946">
        <v>0</v>
      </c>
      <c r="BR11946">
        <v>5556709</v>
      </c>
      <c r="BS11946">
        <v>0</v>
      </c>
      <c r="BT11946">
        <v>1852236</v>
      </c>
      <c r="BU11946">
        <v>12348243</v>
      </c>
      <c r="BV11946">
        <v>12348243</v>
      </c>
      <c r="BW11946">
        <v>0</v>
      </c>
      <c r="BX11946">
        <v>2020</v>
      </c>
      <c r="BY11946">
        <v>0</v>
      </c>
    </row>
    <row r="11947" spans="1:77" x14ac:dyDescent="0.25">
      <c r="A11947">
        <v>27048</v>
      </c>
      <c r="B11947" t="s">
        <v>77</v>
      </c>
      <c r="C11947" t="s">
        <v>77</v>
      </c>
      <c r="D11947">
        <v>7042198</v>
      </c>
      <c r="F11947">
        <v>2</v>
      </c>
      <c r="G11947" t="s">
        <v>78</v>
      </c>
      <c r="H11947">
        <v>4</v>
      </c>
      <c r="I11947">
        <v>1000000</v>
      </c>
      <c r="J11947">
        <v>1000000</v>
      </c>
      <c r="M11947">
        <v>0</v>
      </c>
      <c r="N11947" t="s">
        <v>79</v>
      </c>
      <c r="O11947">
        <v>0</v>
      </c>
      <c r="Q11947">
        <v>15</v>
      </c>
      <c r="R11947">
        <v>150199</v>
      </c>
      <c r="S11947">
        <v>0</v>
      </c>
      <c r="V11947">
        <v>1</v>
      </c>
      <c r="W11947">
        <v>0</v>
      </c>
      <c r="X11947">
        <v>242883</v>
      </c>
      <c r="AA11947" t="s">
        <v>77</v>
      </c>
      <c r="AB11947">
        <v>3135812</v>
      </c>
      <c r="AD11947">
        <v>0</v>
      </c>
      <c r="AF11947">
        <v>0</v>
      </c>
      <c r="AJ11947">
        <v>3355129</v>
      </c>
      <c r="AK11947">
        <v>3916802</v>
      </c>
      <c r="AL11947">
        <v>0</v>
      </c>
      <c r="AM11947">
        <v>1501</v>
      </c>
      <c r="AN11947">
        <v>1022570</v>
      </c>
      <c r="AP11947">
        <v>7271931</v>
      </c>
      <c r="AQ11947">
        <v>0</v>
      </c>
      <c r="AR11947">
        <v>7271931</v>
      </c>
      <c r="AS11947">
        <v>13</v>
      </c>
      <c r="AT11947">
        <v>11243157</v>
      </c>
      <c r="AU11947">
        <v>11243157</v>
      </c>
      <c r="AV11947">
        <v>0</v>
      </c>
      <c r="AW11947" t="s">
        <v>63</v>
      </c>
      <c r="AX11947">
        <v>3</v>
      </c>
      <c r="AY11947">
        <v>1</v>
      </c>
      <c r="AZ11947">
        <v>1</v>
      </c>
      <c r="BA11947">
        <v>0</v>
      </c>
      <c r="BB11947">
        <v>1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1</v>
      </c>
      <c r="BI11947">
        <v>0</v>
      </c>
      <c r="BJ11947">
        <v>0</v>
      </c>
      <c r="BK11947">
        <v>0</v>
      </c>
      <c r="BM11947">
        <v>0</v>
      </c>
      <c r="BX11947">
        <v>2015</v>
      </c>
      <c r="BY11947">
        <v>0</v>
      </c>
    </row>
    <row r="11948" spans="1:77" x14ac:dyDescent="0.25">
      <c r="A11948">
        <v>27048</v>
      </c>
      <c r="B11948" t="s">
        <v>441</v>
      </c>
      <c r="C11948" t="s">
        <v>77</v>
      </c>
      <c r="D11948">
        <v>7042198</v>
      </c>
      <c r="E11948">
        <v>4663</v>
      </c>
      <c r="F11948">
        <v>0</v>
      </c>
      <c r="G11948" t="s">
        <v>79</v>
      </c>
      <c r="H11948">
        <v>0</v>
      </c>
      <c r="I11948">
        <v>1000000</v>
      </c>
      <c r="J11948">
        <v>1000000</v>
      </c>
      <c r="L11948">
        <v>0</v>
      </c>
      <c r="M11948">
        <v>0</v>
      </c>
      <c r="N11948" t="s">
        <v>87</v>
      </c>
      <c r="O11948">
        <v>4</v>
      </c>
      <c r="Q11948">
        <v>15</v>
      </c>
      <c r="R11948">
        <v>150199</v>
      </c>
      <c r="S11948">
        <v>0</v>
      </c>
      <c r="T11948">
        <v>0</v>
      </c>
      <c r="U11948">
        <v>1.2413539367181801</v>
      </c>
      <c r="V11948">
        <v>0</v>
      </c>
      <c r="W11948">
        <v>1</v>
      </c>
      <c r="X11948">
        <v>0</v>
      </c>
      <c r="Y11948">
        <v>7</v>
      </c>
      <c r="Z11948">
        <v>821459</v>
      </c>
      <c r="AA11948" t="s">
        <v>10811</v>
      </c>
      <c r="AB11948">
        <v>3135812</v>
      </c>
      <c r="AC11948">
        <v>10</v>
      </c>
      <c r="AD11948">
        <v>0</v>
      </c>
      <c r="AE11948">
        <v>2</v>
      </c>
      <c r="AF11948">
        <v>0</v>
      </c>
      <c r="AG11948">
        <v>12</v>
      </c>
      <c r="AH11948">
        <v>0</v>
      </c>
      <c r="AI11948">
        <v>0</v>
      </c>
      <c r="AJ11948">
        <v>3355129</v>
      </c>
      <c r="AK11948">
        <v>3916802</v>
      </c>
      <c r="AL11948">
        <v>0</v>
      </c>
      <c r="AM11948">
        <v>1501</v>
      </c>
      <c r="AN11948">
        <v>9786</v>
      </c>
      <c r="AP11948">
        <v>7271931</v>
      </c>
      <c r="AQ11948">
        <v>0</v>
      </c>
      <c r="AR11948">
        <v>7271931</v>
      </c>
      <c r="AS11948">
        <v>17</v>
      </c>
      <c r="AT11948">
        <v>11243157</v>
      </c>
      <c r="AU11948">
        <v>11243157</v>
      </c>
      <c r="AV11948">
        <v>0</v>
      </c>
      <c r="AW11948" t="s">
        <v>79</v>
      </c>
      <c r="AY11948">
        <v>1</v>
      </c>
      <c r="BJ11948">
        <v>0</v>
      </c>
      <c r="BK11948">
        <v>0</v>
      </c>
      <c r="BW11948">
        <v>0</v>
      </c>
      <c r="BX11948">
        <v>2019</v>
      </c>
      <c r="BY11948">
        <v>0</v>
      </c>
    </row>
    <row r="11949" spans="1:77" x14ac:dyDescent="0.25">
      <c r="A11949">
        <v>27049</v>
      </c>
      <c r="B11949" t="s">
        <v>77</v>
      </c>
      <c r="C11949" t="s">
        <v>77</v>
      </c>
      <c r="D11949">
        <v>12290470</v>
      </c>
      <c r="F11949">
        <v>2</v>
      </c>
      <c r="G11949" t="s">
        <v>78</v>
      </c>
      <c r="H11949">
        <v>4</v>
      </c>
      <c r="I11949">
        <v>1274800</v>
      </c>
      <c r="J11949">
        <v>1274800</v>
      </c>
      <c r="M11949">
        <v>0</v>
      </c>
      <c r="N11949" t="s">
        <v>79</v>
      </c>
      <c r="O11949">
        <v>0</v>
      </c>
      <c r="Q11949">
        <v>15</v>
      </c>
      <c r="R11949">
        <v>150199</v>
      </c>
      <c r="S11949">
        <v>0</v>
      </c>
      <c r="V11949">
        <v>1</v>
      </c>
      <c r="W11949">
        <v>0</v>
      </c>
      <c r="X11949">
        <v>1612193</v>
      </c>
      <c r="AA11949" t="s">
        <v>77</v>
      </c>
      <c r="AB11949">
        <v>5016850</v>
      </c>
      <c r="AD11949">
        <v>0</v>
      </c>
      <c r="AF11949">
        <v>0</v>
      </c>
      <c r="AJ11949">
        <v>7470552</v>
      </c>
      <c r="AK11949">
        <v>5178025</v>
      </c>
      <c r="AL11949">
        <v>0</v>
      </c>
      <c r="AM11949">
        <v>1501</v>
      </c>
      <c r="AN11949">
        <v>741750</v>
      </c>
      <c r="AP11949">
        <v>12648577</v>
      </c>
      <c r="AQ11949">
        <v>0</v>
      </c>
      <c r="AR11949">
        <v>12648577</v>
      </c>
      <c r="AS11949">
        <v>10</v>
      </c>
      <c r="AT11949">
        <v>17895187</v>
      </c>
      <c r="AU11949">
        <v>17895187</v>
      </c>
      <c r="AV11949">
        <v>0</v>
      </c>
      <c r="AW11949" t="s">
        <v>64</v>
      </c>
      <c r="AX11949">
        <v>1</v>
      </c>
      <c r="AY11949">
        <v>1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1</v>
      </c>
      <c r="BK11949">
        <v>0</v>
      </c>
      <c r="BM11949">
        <v>0</v>
      </c>
      <c r="BX11949">
        <v>2015</v>
      </c>
      <c r="BY11949">
        <v>1</v>
      </c>
    </row>
    <row r="11950" spans="1:77" x14ac:dyDescent="0.25">
      <c r="A11950">
        <v>27049</v>
      </c>
      <c r="B11950" t="s">
        <v>1308</v>
      </c>
      <c r="C11950" t="s">
        <v>77</v>
      </c>
      <c r="D11950">
        <v>9611606</v>
      </c>
      <c r="E11950">
        <v>4773</v>
      </c>
      <c r="F11950">
        <v>0</v>
      </c>
      <c r="G11950" t="s">
        <v>78</v>
      </c>
      <c r="H11950">
        <v>4</v>
      </c>
      <c r="I11950">
        <v>1274800</v>
      </c>
      <c r="J11950">
        <v>2025000</v>
      </c>
      <c r="L11950">
        <v>0</v>
      </c>
      <c r="M11950">
        <v>0</v>
      </c>
      <c r="N11950" t="s">
        <v>79</v>
      </c>
      <c r="O11950">
        <v>0</v>
      </c>
      <c r="Q11950">
        <v>15</v>
      </c>
      <c r="R11950">
        <v>150199</v>
      </c>
      <c r="S11950">
        <v>0</v>
      </c>
      <c r="T11950">
        <v>0</v>
      </c>
      <c r="V11950">
        <v>1</v>
      </c>
      <c r="W11950">
        <v>0</v>
      </c>
      <c r="X11950">
        <v>5447</v>
      </c>
      <c r="Y11950">
        <v>10</v>
      </c>
      <c r="AA11950" t="s">
        <v>10812</v>
      </c>
      <c r="AB11950">
        <v>3838985</v>
      </c>
      <c r="AC11950">
        <v>0</v>
      </c>
      <c r="AD11950">
        <v>0</v>
      </c>
      <c r="AE11950">
        <v>2</v>
      </c>
      <c r="AF11950">
        <v>0</v>
      </c>
      <c r="AG11950">
        <v>12</v>
      </c>
      <c r="AJ11950">
        <v>4540330</v>
      </c>
      <c r="AK11950">
        <v>5217954</v>
      </c>
      <c r="AL11950">
        <v>0</v>
      </c>
      <c r="AM11950">
        <v>1501</v>
      </c>
      <c r="AN11950">
        <v>236365</v>
      </c>
      <c r="AP11950">
        <v>9758284</v>
      </c>
      <c r="AQ11950">
        <v>0</v>
      </c>
      <c r="AR11950">
        <v>9758284</v>
      </c>
      <c r="AS11950">
        <v>10</v>
      </c>
      <c r="AT11950">
        <v>17645588</v>
      </c>
      <c r="AU11950">
        <v>17645588</v>
      </c>
      <c r="AV11950">
        <v>0</v>
      </c>
      <c r="AW11950" t="s">
        <v>64</v>
      </c>
      <c r="AX11950">
        <v>1</v>
      </c>
      <c r="AY11950">
        <v>1</v>
      </c>
      <c r="AZ11950">
        <v>0</v>
      </c>
      <c r="BA11950">
        <v>1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10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2016</v>
      </c>
      <c r="BY11950">
        <v>0</v>
      </c>
    </row>
    <row r="11951" spans="1:77" x14ac:dyDescent="0.25">
      <c r="A11951">
        <v>27049</v>
      </c>
      <c r="B11951" t="s">
        <v>1308</v>
      </c>
      <c r="C11951" t="s">
        <v>1308</v>
      </c>
      <c r="D11951">
        <v>7711729</v>
      </c>
      <c r="E11951">
        <v>4773</v>
      </c>
      <c r="F11951">
        <v>0</v>
      </c>
      <c r="G11951" t="s">
        <v>79</v>
      </c>
      <c r="H11951">
        <v>0</v>
      </c>
      <c r="I11951">
        <v>1274800</v>
      </c>
      <c r="J11951">
        <v>1274800</v>
      </c>
      <c r="L11951">
        <v>0</v>
      </c>
      <c r="M11951">
        <v>0</v>
      </c>
      <c r="N11951" t="s">
        <v>78</v>
      </c>
      <c r="O11951">
        <v>4</v>
      </c>
      <c r="Q11951">
        <v>15</v>
      </c>
      <c r="R11951">
        <v>150199</v>
      </c>
      <c r="S11951">
        <v>0</v>
      </c>
      <c r="T11951">
        <v>18661</v>
      </c>
      <c r="U11951">
        <v>1.2298851</v>
      </c>
      <c r="V11951">
        <v>0</v>
      </c>
      <c r="W11951">
        <v>1</v>
      </c>
      <c r="X11951">
        <v>166968</v>
      </c>
      <c r="AA11951" t="s">
        <v>10812</v>
      </c>
      <c r="AB11951">
        <v>2314672</v>
      </c>
      <c r="AD11951">
        <v>0</v>
      </c>
      <c r="AE11951">
        <v>2</v>
      </c>
      <c r="AF11951">
        <v>0</v>
      </c>
      <c r="AG11951">
        <v>7</v>
      </c>
      <c r="AJ11951">
        <v>0</v>
      </c>
      <c r="AK11951">
        <v>3968063</v>
      </c>
      <c r="AL11951">
        <v>0</v>
      </c>
      <c r="AM11951">
        <v>1501</v>
      </c>
      <c r="AN11951">
        <v>-1146831</v>
      </c>
      <c r="AP11951">
        <v>7759075</v>
      </c>
      <c r="AQ11951">
        <v>3791012</v>
      </c>
      <c r="AR11951">
        <v>7759075</v>
      </c>
      <c r="AS11951">
        <v>9</v>
      </c>
      <c r="AT11951">
        <v>12130281</v>
      </c>
      <c r="AU11951">
        <v>12130281</v>
      </c>
      <c r="AV11951">
        <v>0</v>
      </c>
      <c r="AW11951" t="s">
        <v>84</v>
      </c>
      <c r="AX11951">
        <v>1</v>
      </c>
      <c r="AY11951">
        <v>1</v>
      </c>
      <c r="AZ11951">
        <v>0</v>
      </c>
      <c r="BA11951">
        <v>1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12130281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12130281</v>
      </c>
      <c r="BV11951">
        <v>12130281</v>
      </c>
      <c r="BW11951">
        <v>0</v>
      </c>
      <c r="BX11951">
        <v>2017</v>
      </c>
      <c r="BY11951">
        <v>1</v>
      </c>
    </row>
    <row r="11952" spans="1:77" x14ac:dyDescent="0.25">
      <c r="A11952">
        <v>27049</v>
      </c>
      <c r="B11952" t="s">
        <v>1308</v>
      </c>
      <c r="C11952" t="s">
        <v>77</v>
      </c>
      <c r="D11952">
        <v>15579858</v>
      </c>
      <c r="E11952">
        <v>4773</v>
      </c>
      <c r="F11952">
        <v>0</v>
      </c>
      <c r="G11952" t="s">
        <v>79</v>
      </c>
      <c r="H11952">
        <v>0</v>
      </c>
      <c r="I11952">
        <v>1274800</v>
      </c>
      <c r="J11952">
        <v>1274800</v>
      </c>
      <c r="L11952">
        <v>0</v>
      </c>
      <c r="M11952">
        <v>0</v>
      </c>
      <c r="N11952" t="s">
        <v>87</v>
      </c>
      <c r="O11952">
        <v>4</v>
      </c>
      <c r="Q11952">
        <v>15</v>
      </c>
      <c r="R11952">
        <v>150199</v>
      </c>
      <c r="S11952">
        <v>0</v>
      </c>
      <c r="T11952">
        <v>0</v>
      </c>
      <c r="U11952">
        <v>1.2309859154929601</v>
      </c>
      <c r="V11952">
        <v>0</v>
      </c>
      <c r="W11952">
        <v>1</v>
      </c>
      <c r="X11952">
        <v>0</v>
      </c>
      <c r="Y11952">
        <v>8</v>
      </c>
      <c r="Z11952">
        <v>5220523</v>
      </c>
      <c r="AA11952" t="s">
        <v>10812</v>
      </c>
      <c r="AB11952">
        <v>6007176</v>
      </c>
      <c r="AC11952">
        <v>2</v>
      </c>
      <c r="AD11952">
        <v>0</v>
      </c>
      <c r="AE11952">
        <v>1</v>
      </c>
      <c r="AF11952">
        <v>0</v>
      </c>
      <c r="AG11952">
        <v>12</v>
      </c>
      <c r="AH11952">
        <v>0</v>
      </c>
      <c r="AI11952">
        <v>0</v>
      </c>
      <c r="AJ11952">
        <v>15542755</v>
      </c>
      <c r="AK11952">
        <v>-910709</v>
      </c>
      <c r="AL11952">
        <v>0</v>
      </c>
      <c r="AM11952">
        <v>1501</v>
      </c>
      <c r="AN11952">
        <v>196589</v>
      </c>
      <c r="AP11952">
        <v>15790562</v>
      </c>
      <c r="AQ11952">
        <v>1158516</v>
      </c>
      <c r="AR11952">
        <v>15790562</v>
      </c>
      <c r="AS11952">
        <v>10</v>
      </c>
      <c r="AT11952">
        <v>22601596</v>
      </c>
      <c r="AU11952">
        <v>22601596</v>
      </c>
      <c r="AV11952">
        <v>0</v>
      </c>
      <c r="AW11952" t="s">
        <v>7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22601596</v>
      </c>
      <c r="BT11952">
        <v>0</v>
      </c>
      <c r="BU11952">
        <v>22601596</v>
      </c>
      <c r="BV11952">
        <v>22601596</v>
      </c>
      <c r="BW11952">
        <v>0</v>
      </c>
      <c r="BX11952">
        <v>2019</v>
      </c>
      <c r="BY11952">
        <v>0</v>
      </c>
    </row>
    <row r="11953" spans="1:77" x14ac:dyDescent="0.25">
      <c r="A11953">
        <v>27050</v>
      </c>
      <c r="B11953" t="s">
        <v>77</v>
      </c>
      <c r="C11953" t="s">
        <v>77</v>
      </c>
      <c r="D11953">
        <v>55943813</v>
      </c>
      <c r="F11953">
        <v>2</v>
      </c>
      <c r="G11953" t="s">
        <v>78</v>
      </c>
      <c r="H11953">
        <v>4</v>
      </c>
      <c r="I11953">
        <v>9010430</v>
      </c>
      <c r="J11953">
        <v>9010430</v>
      </c>
      <c r="M11953">
        <v>0</v>
      </c>
      <c r="N11953" t="s">
        <v>79</v>
      </c>
      <c r="O11953">
        <v>0</v>
      </c>
      <c r="Q11953">
        <v>15</v>
      </c>
      <c r="R11953">
        <v>150199</v>
      </c>
      <c r="S11953">
        <v>0</v>
      </c>
      <c r="V11953">
        <v>1</v>
      </c>
      <c r="W11953">
        <v>0</v>
      </c>
      <c r="X11953">
        <v>4415318</v>
      </c>
      <c r="AA11953" t="s">
        <v>77</v>
      </c>
      <c r="AB11953">
        <v>17132276</v>
      </c>
      <c r="AD11953">
        <v>0</v>
      </c>
      <c r="AF11953">
        <v>0</v>
      </c>
      <c r="AJ11953">
        <v>51771015</v>
      </c>
      <c r="AK11953">
        <v>20109207</v>
      </c>
      <c r="AL11953">
        <v>0</v>
      </c>
      <c r="AM11953">
        <v>1501</v>
      </c>
      <c r="AN11953">
        <v>-1467449</v>
      </c>
      <c r="AP11953">
        <v>71880222</v>
      </c>
      <c r="AQ11953">
        <v>0</v>
      </c>
      <c r="AR11953">
        <v>71880222</v>
      </c>
      <c r="AS11953">
        <v>29</v>
      </c>
      <c r="AT11953">
        <v>100208396</v>
      </c>
      <c r="AU11953">
        <v>100208396</v>
      </c>
      <c r="AV11953">
        <v>0</v>
      </c>
      <c r="AW11953" t="s">
        <v>65</v>
      </c>
      <c r="AX11953">
        <v>1</v>
      </c>
      <c r="AY11953">
        <v>1</v>
      </c>
      <c r="AZ11953">
        <v>0</v>
      </c>
      <c r="BA11953">
        <v>0</v>
      </c>
      <c r="BB11953">
        <v>1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M11953">
        <v>0</v>
      </c>
      <c r="BX11953">
        <v>2015</v>
      </c>
      <c r="BY11953">
        <v>1</v>
      </c>
    </row>
    <row r="11954" spans="1:77" x14ac:dyDescent="0.25">
      <c r="A11954">
        <v>27050</v>
      </c>
      <c r="B11954" t="s">
        <v>1066</v>
      </c>
      <c r="C11954" t="s">
        <v>77</v>
      </c>
      <c r="D11954">
        <v>43010328</v>
      </c>
      <c r="E11954">
        <v>4630</v>
      </c>
      <c r="F11954">
        <v>0</v>
      </c>
      <c r="G11954" t="s">
        <v>78</v>
      </c>
      <c r="H11954">
        <v>4</v>
      </c>
      <c r="I11954">
        <v>9010430</v>
      </c>
      <c r="J11954">
        <v>670000</v>
      </c>
      <c r="L11954">
        <v>0</v>
      </c>
      <c r="M11954">
        <v>0</v>
      </c>
      <c r="N11954" t="s">
        <v>79</v>
      </c>
      <c r="O11954">
        <v>0</v>
      </c>
      <c r="Q11954">
        <v>15</v>
      </c>
      <c r="R11954">
        <v>150199</v>
      </c>
      <c r="S11954">
        <v>0</v>
      </c>
      <c r="T11954">
        <v>0</v>
      </c>
      <c r="V11954">
        <v>1</v>
      </c>
      <c r="W11954">
        <v>0</v>
      </c>
      <c r="X11954">
        <v>353797</v>
      </c>
      <c r="Y11954">
        <v>140</v>
      </c>
      <c r="AA11954" t="s">
        <v>5241</v>
      </c>
      <c r="AB11954">
        <v>18389560</v>
      </c>
      <c r="AC11954">
        <v>83</v>
      </c>
      <c r="AD11954">
        <v>0</v>
      </c>
      <c r="AE11954">
        <v>8</v>
      </c>
      <c r="AF11954">
        <v>0</v>
      </c>
      <c r="AG11954">
        <v>12</v>
      </c>
      <c r="AJ11954">
        <v>53262945</v>
      </c>
      <c r="AK11954">
        <v>6786026</v>
      </c>
      <c r="AL11954">
        <v>0</v>
      </c>
      <c r="AM11954">
        <v>1501</v>
      </c>
      <c r="AN11954">
        <v>312933</v>
      </c>
      <c r="AP11954">
        <v>60048971</v>
      </c>
      <c r="AQ11954">
        <v>0</v>
      </c>
      <c r="AR11954">
        <v>60048971</v>
      </c>
      <c r="AS11954">
        <v>223</v>
      </c>
      <c r="AT11954">
        <v>88568040</v>
      </c>
      <c r="AU11954">
        <v>88568040</v>
      </c>
      <c r="AV11954">
        <v>0</v>
      </c>
      <c r="AW11954" t="s">
        <v>65</v>
      </c>
      <c r="AX11954">
        <v>1</v>
      </c>
      <c r="AY11954">
        <v>1</v>
      </c>
      <c r="AZ11954">
        <v>0</v>
      </c>
      <c r="BA11954">
        <v>0</v>
      </c>
      <c r="BB11954">
        <v>1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10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2016</v>
      </c>
      <c r="BY11954">
        <v>1</v>
      </c>
    </row>
    <row r="11955" spans="1:77" x14ac:dyDescent="0.25">
      <c r="A11955">
        <v>27050</v>
      </c>
      <c r="B11955" t="s">
        <v>1066</v>
      </c>
      <c r="C11955" t="s">
        <v>1066</v>
      </c>
      <c r="D11955">
        <v>41123984</v>
      </c>
      <c r="E11955">
        <v>4630</v>
      </c>
      <c r="F11955">
        <v>0</v>
      </c>
      <c r="G11955" t="s">
        <v>79</v>
      </c>
      <c r="H11955">
        <v>0</v>
      </c>
      <c r="I11955">
        <v>9010430</v>
      </c>
      <c r="J11955">
        <v>9010430</v>
      </c>
      <c r="L11955">
        <v>0</v>
      </c>
      <c r="M11955">
        <v>0</v>
      </c>
      <c r="N11955" t="s">
        <v>78</v>
      </c>
      <c r="O11955">
        <v>4</v>
      </c>
      <c r="Q11955">
        <v>15</v>
      </c>
      <c r="R11955">
        <v>150199</v>
      </c>
      <c r="S11955">
        <v>0</v>
      </c>
      <c r="T11955">
        <v>0</v>
      </c>
      <c r="U11955">
        <v>1.4051910999999999</v>
      </c>
      <c r="V11955">
        <v>0</v>
      </c>
      <c r="W11955">
        <v>1</v>
      </c>
      <c r="X11955">
        <v>4357415</v>
      </c>
      <c r="AA11955" t="s">
        <v>5241</v>
      </c>
      <c r="AB11955">
        <v>21207737</v>
      </c>
      <c r="AD11955">
        <v>0</v>
      </c>
      <c r="AE11955">
        <v>8</v>
      </c>
      <c r="AF11955">
        <v>0</v>
      </c>
      <c r="AG11955">
        <v>12</v>
      </c>
      <c r="AJ11955">
        <v>59984256</v>
      </c>
      <c r="AK11955">
        <v>-3121726</v>
      </c>
      <c r="AL11955">
        <v>0</v>
      </c>
      <c r="AM11955">
        <v>1501</v>
      </c>
      <c r="AN11955">
        <v>-6931927</v>
      </c>
      <c r="AP11955">
        <v>56862530</v>
      </c>
      <c r="AQ11955">
        <v>0</v>
      </c>
      <c r="AR11955">
        <v>56862530</v>
      </c>
      <c r="AS11955">
        <v>80</v>
      </c>
      <c r="AT11955">
        <v>98809328</v>
      </c>
      <c r="AU11955">
        <v>98809328</v>
      </c>
      <c r="AV11955">
        <v>0</v>
      </c>
      <c r="AW11955" t="s">
        <v>92</v>
      </c>
      <c r="AX11955">
        <v>1</v>
      </c>
      <c r="AY11955">
        <v>0</v>
      </c>
      <c r="AZ11955">
        <v>0</v>
      </c>
      <c r="BA11955">
        <v>0</v>
      </c>
      <c r="BB11955">
        <v>1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98809328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98809328</v>
      </c>
      <c r="BV11955">
        <v>98809328</v>
      </c>
      <c r="BW11955">
        <v>0</v>
      </c>
      <c r="BX11955">
        <v>2017</v>
      </c>
      <c r="BY11955">
        <v>0</v>
      </c>
    </row>
    <row r="11956" spans="1:77" x14ac:dyDescent="0.25">
      <c r="A11956">
        <v>27050</v>
      </c>
      <c r="B11956" t="s">
        <v>1066</v>
      </c>
      <c r="C11956" t="s">
        <v>1066</v>
      </c>
      <c r="D11956">
        <v>14828970</v>
      </c>
      <c r="E11956">
        <v>4630</v>
      </c>
      <c r="F11956">
        <v>0</v>
      </c>
      <c r="G11956" t="s">
        <v>79</v>
      </c>
      <c r="H11956">
        <v>0</v>
      </c>
      <c r="I11956">
        <v>9010430</v>
      </c>
      <c r="J11956">
        <v>9010430</v>
      </c>
      <c r="L11956">
        <v>0</v>
      </c>
      <c r="M11956">
        <v>0</v>
      </c>
      <c r="N11956" t="s">
        <v>78</v>
      </c>
      <c r="O11956">
        <v>4</v>
      </c>
      <c r="Q11956">
        <v>15</v>
      </c>
      <c r="R11956">
        <v>150199</v>
      </c>
      <c r="S11956">
        <v>0</v>
      </c>
      <c r="T11956">
        <v>0</v>
      </c>
      <c r="U11956">
        <v>1.1132899999999999</v>
      </c>
      <c r="V11956">
        <v>0</v>
      </c>
      <c r="W11956">
        <v>1</v>
      </c>
      <c r="X11956">
        <v>5005793</v>
      </c>
      <c r="AA11956" t="s">
        <v>5241</v>
      </c>
      <c r="AB11956">
        <v>13535273</v>
      </c>
      <c r="AD11956">
        <v>0</v>
      </c>
      <c r="AE11956">
        <v>8</v>
      </c>
      <c r="AF11956">
        <v>0</v>
      </c>
      <c r="AG11956">
        <v>12</v>
      </c>
      <c r="AJ11956">
        <v>44587235</v>
      </c>
      <c r="AK11956">
        <v>-25543178</v>
      </c>
      <c r="AL11956">
        <v>0</v>
      </c>
      <c r="AM11956">
        <v>1501</v>
      </c>
      <c r="AN11956">
        <v>-7479548</v>
      </c>
      <c r="AP11956">
        <v>19044057</v>
      </c>
      <c r="AQ11956">
        <v>0</v>
      </c>
      <c r="AR11956">
        <v>19044057</v>
      </c>
      <c r="AS11956">
        <v>122</v>
      </c>
      <c r="AT11956">
        <v>70340506</v>
      </c>
      <c r="AU11956">
        <v>70340506</v>
      </c>
      <c r="AV11956">
        <v>0</v>
      </c>
      <c r="AW11956" t="s">
        <v>238</v>
      </c>
      <c r="AX11956">
        <v>1</v>
      </c>
      <c r="AY11956">
        <v>1</v>
      </c>
      <c r="AZ11956">
        <v>0</v>
      </c>
      <c r="BA11956">
        <v>0</v>
      </c>
      <c r="BB11956">
        <v>1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1</v>
      </c>
      <c r="BL11956">
        <v>0</v>
      </c>
      <c r="BM11956">
        <v>0</v>
      </c>
      <c r="BN11956">
        <v>70340506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70340506</v>
      </c>
      <c r="BV11956">
        <v>70340506</v>
      </c>
      <c r="BW11956">
        <v>0</v>
      </c>
      <c r="BX11956">
        <v>2018</v>
      </c>
      <c r="BY11956">
        <v>0</v>
      </c>
    </row>
    <row r="11957" spans="1:77" x14ac:dyDescent="0.25">
      <c r="A11957">
        <v>27052</v>
      </c>
      <c r="B11957" t="s">
        <v>77</v>
      </c>
      <c r="C11957" t="s">
        <v>77</v>
      </c>
      <c r="D11957">
        <v>149552977</v>
      </c>
      <c r="F11957">
        <v>2</v>
      </c>
      <c r="G11957" t="s">
        <v>78</v>
      </c>
      <c r="H11957">
        <v>4</v>
      </c>
      <c r="I11957">
        <v>37193330</v>
      </c>
      <c r="J11957">
        <v>37193330</v>
      </c>
      <c r="M11957">
        <v>0</v>
      </c>
      <c r="N11957" t="s">
        <v>79</v>
      </c>
      <c r="O11957">
        <v>0</v>
      </c>
      <c r="Q11957">
        <v>20</v>
      </c>
      <c r="R11957">
        <v>200104</v>
      </c>
      <c r="S11957">
        <v>0</v>
      </c>
      <c r="V11957">
        <v>1</v>
      </c>
      <c r="W11957">
        <v>0</v>
      </c>
      <c r="X11957">
        <v>23544272</v>
      </c>
      <c r="AA11957" t="s">
        <v>77</v>
      </c>
      <c r="AB11957">
        <v>38424501</v>
      </c>
      <c r="AD11957">
        <v>0</v>
      </c>
      <c r="AF11957">
        <v>0</v>
      </c>
      <c r="AJ11957">
        <v>140050462</v>
      </c>
      <c r="AK11957">
        <v>41268486</v>
      </c>
      <c r="AL11957">
        <v>13550860</v>
      </c>
      <c r="AM11957">
        <v>2001</v>
      </c>
      <c r="AN11957">
        <v>5019798</v>
      </c>
      <c r="AP11957">
        <v>183118325</v>
      </c>
      <c r="AQ11957">
        <v>1799377</v>
      </c>
      <c r="AR11957">
        <v>183118325</v>
      </c>
      <c r="AS11957">
        <v>207</v>
      </c>
      <c r="AT11957">
        <v>202355360</v>
      </c>
      <c r="AU11957">
        <v>184846816</v>
      </c>
      <c r="AV11957">
        <v>3957684</v>
      </c>
      <c r="AW11957" t="s">
        <v>64</v>
      </c>
      <c r="AX11957">
        <v>2</v>
      </c>
      <c r="AY11957">
        <v>1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1</v>
      </c>
      <c r="BG11957">
        <v>0</v>
      </c>
      <c r="BH11957">
        <v>0</v>
      </c>
      <c r="BI11957">
        <v>0</v>
      </c>
      <c r="BJ11957">
        <v>1</v>
      </c>
      <c r="BK11957">
        <v>0</v>
      </c>
      <c r="BM11957">
        <v>0</v>
      </c>
      <c r="BX11957">
        <v>2015</v>
      </c>
      <c r="BY11957">
        <v>1</v>
      </c>
    </row>
    <row r="11958" spans="1:77" x14ac:dyDescent="0.25">
      <c r="A11958">
        <v>27052</v>
      </c>
      <c r="B11958" t="s">
        <v>10813</v>
      </c>
      <c r="C11958" t="s">
        <v>77</v>
      </c>
      <c r="D11958">
        <v>191681089</v>
      </c>
      <c r="E11958">
        <v>4530</v>
      </c>
      <c r="F11958">
        <v>0</v>
      </c>
      <c r="G11958" t="s">
        <v>78</v>
      </c>
      <c r="H11958">
        <v>4</v>
      </c>
      <c r="I11958">
        <v>37193330</v>
      </c>
      <c r="J11958">
        <v>923844</v>
      </c>
      <c r="L11958">
        <v>0</v>
      </c>
      <c r="M11958">
        <v>0</v>
      </c>
      <c r="N11958" t="s">
        <v>79</v>
      </c>
      <c r="O11958">
        <v>0</v>
      </c>
      <c r="Q11958">
        <v>20</v>
      </c>
      <c r="R11958">
        <v>200104</v>
      </c>
      <c r="S11958">
        <v>0</v>
      </c>
      <c r="T11958">
        <v>0</v>
      </c>
      <c r="V11958">
        <v>1</v>
      </c>
      <c r="W11958">
        <v>0</v>
      </c>
      <c r="X11958">
        <v>85850</v>
      </c>
      <c r="Y11958">
        <v>375</v>
      </c>
      <c r="AA11958" t="s">
        <v>10814</v>
      </c>
      <c r="AB11958">
        <v>43654071</v>
      </c>
      <c r="AC11958">
        <v>100</v>
      </c>
      <c r="AD11958">
        <v>0</v>
      </c>
      <c r="AE11958">
        <v>67</v>
      </c>
      <c r="AF11958">
        <v>0</v>
      </c>
      <c r="AG11958">
        <v>12</v>
      </c>
      <c r="AJ11958">
        <v>193130185</v>
      </c>
      <c r="AK11958">
        <v>36856909</v>
      </c>
      <c r="AL11958">
        <v>16932343</v>
      </c>
      <c r="AM11958">
        <v>2001</v>
      </c>
      <c r="AN11958">
        <v>-31627</v>
      </c>
      <c r="AP11958">
        <v>231468115</v>
      </c>
      <c r="AQ11958">
        <v>1481021</v>
      </c>
      <c r="AR11958">
        <v>231468115</v>
      </c>
      <c r="AS11958">
        <v>475</v>
      </c>
      <c r="AT11958">
        <v>261324749</v>
      </c>
      <c r="AU11958">
        <v>241126747</v>
      </c>
      <c r="AV11958">
        <v>0</v>
      </c>
      <c r="AW11958" t="s">
        <v>69</v>
      </c>
      <c r="AX11958">
        <v>1</v>
      </c>
      <c r="AY11958">
        <v>1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1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13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2016</v>
      </c>
      <c r="BY11958">
        <v>1</v>
      </c>
    </row>
    <row r="11959" spans="1:77" x14ac:dyDescent="0.25">
      <c r="A11959">
        <v>27052</v>
      </c>
      <c r="B11959" t="s">
        <v>10813</v>
      </c>
      <c r="C11959" t="s">
        <v>10813</v>
      </c>
      <c r="D11959">
        <v>159580530</v>
      </c>
      <c r="E11959">
        <v>4530</v>
      </c>
      <c r="F11959">
        <v>0</v>
      </c>
      <c r="G11959" t="s">
        <v>79</v>
      </c>
      <c r="H11959">
        <v>0</v>
      </c>
      <c r="I11959">
        <v>37193330</v>
      </c>
      <c r="J11959">
        <v>37193330</v>
      </c>
      <c r="L11959">
        <v>0</v>
      </c>
      <c r="M11959">
        <v>0</v>
      </c>
      <c r="N11959" t="s">
        <v>78</v>
      </c>
      <c r="O11959">
        <v>4</v>
      </c>
      <c r="Q11959">
        <v>20</v>
      </c>
      <c r="R11959">
        <v>200104</v>
      </c>
      <c r="S11959">
        <v>0</v>
      </c>
      <c r="T11959">
        <v>0</v>
      </c>
      <c r="U11959">
        <v>1.4117647</v>
      </c>
      <c r="V11959">
        <v>0</v>
      </c>
      <c r="W11959">
        <v>1</v>
      </c>
      <c r="X11959">
        <v>19041931</v>
      </c>
      <c r="AA11959" t="s">
        <v>10814</v>
      </c>
      <c r="AB11959">
        <v>45133392</v>
      </c>
      <c r="AD11959">
        <v>0</v>
      </c>
      <c r="AE11959">
        <v>60</v>
      </c>
      <c r="AF11959">
        <v>0</v>
      </c>
      <c r="AG11959">
        <v>12</v>
      </c>
      <c r="AJ11959">
        <v>187919466</v>
      </c>
      <c r="AK11959">
        <v>13846733</v>
      </c>
      <c r="AL11959">
        <v>18332541</v>
      </c>
      <c r="AM11959">
        <v>2001</v>
      </c>
      <c r="AN11959">
        <v>-23153948</v>
      </c>
      <c r="AP11959">
        <v>203691587</v>
      </c>
      <c r="AQ11959">
        <v>1925388</v>
      </c>
      <c r="AR11959">
        <v>203691587</v>
      </c>
      <c r="AS11959">
        <v>489</v>
      </c>
      <c r="AT11959">
        <v>254736966</v>
      </c>
      <c r="AU11959">
        <v>233995503</v>
      </c>
      <c r="AV11959">
        <v>2408922</v>
      </c>
      <c r="AW11959" t="s">
        <v>84</v>
      </c>
      <c r="AX11959">
        <v>2</v>
      </c>
      <c r="AY11959">
        <v>1</v>
      </c>
      <c r="AZ11959">
        <v>0</v>
      </c>
      <c r="BA11959">
        <v>1</v>
      </c>
      <c r="BB11959">
        <v>0</v>
      </c>
      <c r="BC11959">
        <v>0</v>
      </c>
      <c r="BD11959">
        <v>0</v>
      </c>
      <c r="BE11959">
        <v>0</v>
      </c>
      <c r="BF11959">
        <v>1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205916042.63999999</v>
      </c>
      <c r="BN11959">
        <v>0</v>
      </c>
      <c r="BO11959">
        <v>0</v>
      </c>
      <c r="BP11959">
        <v>0</v>
      </c>
      <c r="BQ11959">
        <v>0</v>
      </c>
      <c r="BR11959">
        <v>28079460.359999999</v>
      </c>
      <c r="BS11959">
        <v>0</v>
      </c>
      <c r="BT11959">
        <v>0</v>
      </c>
      <c r="BU11959">
        <v>254736966</v>
      </c>
      <c r="BV11959">
        <v>254736966</v>
      </c>
      <c r="BW11959">
        <v>0</v>
      </c>
      <c r="BX11959">
        <v>2017</v>
      </c>
      <c r="BY11959">
        <v>1</v>
      </c>
    </row>
    <row r="11960" spans="1:77" x14ac:dyDescent="0.25">
      <c r="A11960">
        <v>27052</v>
      </c>
      <c r="B11960" t="s">
        <v>10813</v>
      </c>
      <c r="C11960" t="s">
        <v>10813</v>
      </c>
      <c r="D11960">
        <v>127515719</v>
      </c>
      <c r="E11960">
        <v>4530</v>
      </c>
      <c r="F11960">
        <v>0</v>
      </c>
      <c r="G11960" t="s">
        <v>79</v>
      </c>
      <c r="H11960">
        <v>0</v>
      </c>
      <c r="I11960">
        <v>72193255</v>
      </c>
      <c r="J11960">
        <v>72193255</v>
      </c>
      <c r="L11960">
        <v>0</v>
      </c>
      <c r="M11960">
        <v>0</v>
      </c>
      <c r="N11960" t="s">
        <v>78</v>
      </c>
      <c r="O11960">
        <v>4</v>
      </c>
      <c r="Q11960">
        <v>20</v>
      </c>
      <c r="R11960">
        <v>200104</v>
      </c>
      <c r="S11960">
        <v>0</v>
      </c>
      <c r="T11960">
        <v>0</v>
      </c>
      <c r="U11960">
        <v>1.06569</v>
      </c>
      <c r="V11960">
        <v>0</v>
      </c>
      <c r="W11960">
        <v>1</v>
      </c>
      <c r="X11960">
        <v>15360182</v>
      </c>
      <c r="AA11960" t="s">
        <v>10814</v>
      </c>
      <c r="AB11960">
        <v>38717151</v>
      </c>
      <c r="AD11960">
        <v>0</v>
      </c>
      <c r="AE11960">
        <v>100</v>
      </c>
      <c r="AF11960">
        <v>0</v>
      </c>
      <c r="AG11960">
        <v>12</v>
      </c>
      <c r="AJ11960">
        <v>138873709</v>
      </c>
      <c r="AK11960">
        <v>39393166</v>
      </c>
      <c r="AL11960">
        <v>15521961</v>
      </c>
      <c r="AM11960">
        <v>2001</v>
      </c>
      <c r="AN11960">
        <v>-9561386</v>
      </c>
      <c r="AP11960">
        <v>179296118</v>
      </c>
      <c r="AQ11960">
        <v>1029243</v>
      </c>
      <c r="AR11960">
        <v>179296118</v>
      </c>
      <c r="AS11960">
        <v>437</v>
      </c>
      <c r="AT11960">
        <v>221276195</v>
      </c>
      <c r="AU11960">
        <v>204984568</v>
      </c>
      <c r="AV11960">
        <v>769666</v>
      </c>
      <c r="AW11960" t="s">
        <v>85</v>
      </c>
      <c r="AX11960">
        <v>2</v>
      </c>
      <c r="AY11960">
        <v>1</v>
      </c>
      <c r="AZ11960">
        <v>0</v>
      </c>
      <c r="BA11960">
        <v>1</v>
      </c>
      <c r="BB11960">
        <v>0</v>
      </c>
      <c r="BC11960">
        <v>0</v>
      </c>
      <c r="BD11960">
        <v>0</v>
      </c>
      <c r="BE11960">
        <v>0</v>
      </c>
      <c r="BF11960">
        <v>1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200884876.63999999</v>
      </c>
      <c r="BN11960">
        <v>0</v>
      </c>
      <c r="BO11960">
        <v>0</v>
      </c>
      <c r="BP11960">
        <v>0</v>
      </c>
      <c r="BQ11960">
        <v>0</v>
      </c>
      <c r="BR11960">
        <v>4099691.36</v>
      </c>
      <c r="BS11960">
        <v>0</v>
      </c>
      <c r="BT11960">
        <v>0</v>
      </c>
      <c r="BU11960">
        <v>221276195</v>
      </c>
      <c r="BV11960">
        <v>221276195</v>
      </c>
      <c r="BW11960">
        <v>0</v>
      </c>
      <c r="BX11960">
        <v>2018</v>
      </c>
      <c r="BY11960">
        <v>1</v>
      </c>
    </row>
    <row r="11961" spans="1:77" x14ac:dyDescent="0.25">
      <c r="A11961">
        <v>27052</v>
      </c>
      <c r="B11961" t="s">
        <v>150</v>
      </c>
      <c r="C11961" t="s">
        <v>77</v>
      </c>
      <c r="D11961">
        <v>119673499</v>
      </c>
      <c r="E11961">
        <v>4530</v>
      </c>
      <c r="F11961">
        <v>0</v>
      </c>
      <c r="G11961" t="s">
        <v>79</v>
      </c>
      <c r="H11961">
        <v>0</v>
      </c>
      <c r="I11961">
        <v>72193330</v>
      </c>
      <c r="J11961">
        <v>72193330</v>
      </c>
      <c r="L11961">
        <v>0</v>
      </c>
      <c r="M11961">
        <v>0</v>
      </c>
      <c r="N11961" t="s">
        <v>87</v>
      </c>
      <c r="O11961">
        <v>4</v>
      </c>
      <c r="Q11961">
        <v>20</v>
      </c>
      <c r="R11961">
        <v>200104</v>
      </c>
      <c r="S11961">
        <v>0</v>
      </c>
      <c r="T11961">
        <v>0</v>
      </c>
      <c r="U11961">
        <v>1.2068965517241399</v>
      </c>
      <c r="V11961">
        <v>0</v>
      </c>
      <c r="W11961">
        <v>1</v>
      </c>
      <c r="X11961">
        <v>171</v>
      </c>
      <c r="Y11961">
        <v>316</v>
      </c>
      <c r="Z11961">
        <v>67750982</v>
      </c>
      <c r="AA11961" t="s">
        <v>10815</v>
      </c>
      <c r="AB11961">
        <v>51203995</v>
      </c>
      <c r="AC11961">
        <v>112</v>
      </c>
      <c r="AD11961">
        <v>0</v>
      </c>
      <c r="AE11961">
        <v>37</v>
      </c>
      <c r="AF11961">
        <v>0</v>
      </c>
      <c r="AG11961">
        <v>12</v>
      </c>
      <c r="AH11961">
        <v>54016739</v>
      </c>
      <c r="AI11961">
        <v>0</v>
      </c>
      <c r="AJ11961">
        <v>114418161</v>
      </c>
      <c r="AK11961">
        <v>52251416</v>
      </c>
      <c r="AL11961">
        <v>15758637</v>
      </c>
      <c r="AM11961">
        <v>2001</v>
      </c>
      <c r="AN11961">
        <v>3756525</v>
      </c>
      <c r="AP11961">
        <v>168583316</v>
      </c>
      <c r="AQ11961">
        <v>1913739</v>
      </c>
      <c r="AR11961">
        <v>168583316</v>
      </c>
      <c r="AS11961">
        <v>428</v>
      </c>
      <c r="AT11961">
        <v>216975324</v>
      </c>
      <c r="AU11961">
        <v>201124771</v>
      </c>
      <c r="AV11961">
        <v>91916</v>
      </c>
      <c r="AW11961" t="s">
        <v>64</v>
      </c>
      <c r="AX11961">
        <v>2</v>
      </c>
      <c r="AY11961">
        <v>1</v>
      </c>
      <c r="AZ11961">
        <v>0</v>
      </c>
      <c r="BA11961">
        <v>1</v>
      </c>
      <c r="BB11961">
        <v>0</v>
      </c>
      <c r="BC11961">
        <v>0</v>
      </c>
      <c r="BD11961">
        <v>0</v>
      </c>
      <c r="BE11961">
        <v>0</v>
      </c>
      <c r="BF11961">
        <v>1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185348002</v>
      </c>
      <c r="BN11961">
        <v>0</v>
      </c>
      <c r="BO11961">
        <v>0</v>
      </c>
      <c r="BP11961">
        <v>0</v>
      </c>
      <c r="BQ11961">
        <v>0</v>
      </c>
      <c r="BR11961">
        <v>15776769</v>
      </c>
      <c r="BS11961">
        <v>0</v>
      </c>
      <c r="BT11961">
        <v>0</v>
      </c>
      <c r="BU11961">
        <v>201124771</v>
      </c>
      <c r="BV11961">
        <v>201124771</v>
      </c>
      <c r="BW11961">
        <v>0</v>
      </c>
      <c r="BX11961">
        <v>2019</v>
      </c>
      <c r="BY11961">
        <v>0</v>
      </c>
    </row>
    <row r="11962" spans="1:77" x14ac:dyDescent="0.25">
      <c r="A11962">
        <v>27052</v>
      </c>
      <c r="B11962" t="s">
        <v>150</v>
      </c>
      <c r="C11962" t="s">
        <v>10816</v>
      </c>
      <c r="D11962">
        <v>5510128</v>
      </c>
      <c r="E11962">
        <v>4530</v>
      </c>
      <c r="F11962">
        <v>0</v>
      </c>
      <c r="G11962" t="s">
        <v>79</v>
      </c>
      <c r="H11962">
        <v>0</v>
      </c>
      <c r="I11962">
        <v>491253</v>
      </c>
      <c r="J11962">
        <v>491253</v>
      </c>
      <c r="K11962">
        <v>2</v>
      </c>
      <c r="L11962">
        <v>0</v>
      </c>
      <c r="M11962">
        <v>0</v>
      </c>
      <c r="N11962" t="s">
        <v>87</v>
      </c>
      <c r="O11962">
        <v>4</v>
      </c>
      <c r="P11962">
        <v>1</v>
      </c>
      <c r="Q11962">
        <v>20</v>
      </c>
      <c r="R11962">
        <v>200104</v>
      </c>
      <c r="S11962">
        <v>0</v>
      </c>
      <c r="T11962">
        <v>0</v>
      </c>
      <c r="U11962">
        <v>100000</v>
      </c>
      <c r="V11962">
        <v>0</v>
      </c>
      <c r="W11962">
        <v>1</v>
      </c>
      <c r="X11962">
        <v>340347</v>
      </c>
      <c r="Y11962">
        <v>253</v>
      </c>
      <c r="Z11962">
        <v>4282632</v>
      </c>
      <c r="AA11962" t="s">
        <v>10817</v>
      </c>
      <c r="AB11962">
        <v>363455</v>
      </c>
      <c r="AC11962">
        <v>106</v>
      </c>
      <c r="AD11962">
        <v>0</v>
      </c>
      <c r="AE11962">
        <v>41</v>
      </c>
      <c r="AF11962">
        <v>0</v>
      </c>
      <c r="AG11962">
        <v>12</v>
      </c>
      <c r="AH11962">
        <v>3790771</v>
      </c>
      <c r="AI11962">
        <v>0</v>
      </c>
      <c r="AJ11962">
        <v>5969075</v>
      </c>
      <c r="AK11962">
        <v>790143</v>
      </c>
      <c r="AL11962">
        <v>0</v>
      </c>
      <c r="AM11962">
        <v>2001</v>
      </c>
      <c r="AN11962">
        <v>838474</v>
      </c>
      <c r="AO11962">
        <v>202</v>
      </c>
      <c r="AP11962">
        <v>6759218</v>
      </c>
      <c r="AQ11962">
        <v>0</v>
      </c>
      <c r="AR11962">
        <v>6759218</v>
      </c>
      <c r="AS11962">
        <v>359</v>
      </c>
      <c r="AT11962">
        <v>212687780</v>
      </c>
      <c r="AU11962">
        <v>20164079</v>
      </c>
      <c r="AV11962">
        <v>0</v>
      </c>
      <c r="AW11962" t="s">
        <v>64</v>
      </c>
      <c r="AX11962">
        <v>2</v>
      </c>
      <c r="AY11962">
        <v>1</v>
      </c>
      <c r="AZ11962">
        <v>0</v>
      </c>
      <c r="BA11962">
        <v>1</v>
      </c>
      <c r="BB11962">
        <v>0</v>
      </c>
      <c r="BC11962">
        <v>0</v>
      </c>
      <c r="BD11962">
        <v>0</v>
      </c>
      <c r="BE11962">
        <v>0</v>
      </c>
      <c r="BF11962">
        <v>1</v>
      </c>
      <c r="BG11962">
        <v>0</v>
      </c>
      <c r="BH11962">
        <v>0</v>
      </c>
      <c r="BI11962">
        <v>0</v>
      </c>
      <c r="BJ11962">
        <v>0</v>
      </c>
      <c r="BK11962">
        <v>1</v>
      </c>
      <c r="BL11962">
        <v>0</v>
      </c>
      <c r="BM11962">
        <v>192463515</v>
      </c>
      <c r="BN11962">
        <v>0</v>
      </c>
      <c r="BO11962">
        <v>0</v>
      </c>
      <c r="BP11962">
        <v>0</v>
      </c>
      <c r="BQ11962">
        <v>0</v>
      </c>
      <c r="BR11962">
        <v>20224265</v>
      </c>
      <c r="BS11962">
        <v>0</v>
      </c>
      <c r="BT11962">
        <v>0</v>
      </c>
      <c r="BU11962">
        <v>212687780</v>
      </c>
      <c r="BV11962">
        <v>212687780</v>
      </c>
      <c r="BW11962">
        <v>0</v>
      </c>
      <c r="BX11962">
        <v>2020</v>
      </c>
      <c r="BY11962">
        <v>0</v>
      </c>
    </row>
    <row r="11963" spans="1:77" x14ac:dyDescent="0.25">
      <c r="A11963">
        <v>27067</v>
      </c>
      <c r="B11963" t="s">
        <v>77</v>
      </c>
      <c r="C11963" t="s">
        <v>77</v>
      </c>
      <c r="D11963">
        <v>3560747</v>
      </c>
      <c r="F11963">
        <v>2</v>
      </c>
      <c r="G11963" t="s">
        <v>78</v>
      </c>
      <c r="H11963">
        <v>4</v>
      </c>
      <c r="I11963">
        <v>3144650</v>
      </c>
      <c r="J11963">
        <v>3144650</v>
      </c>
      <c r="M11963">
        <v>0</v>
      </c>
      <c r="N11963" t="s">
        <v>79</v>
      </c>
      <c r="O11963">
        <v>0</v>
      </c>
      <c r="Q11963">
        <v>23</v>
      </c>
      <c r="R11963">
        <v>230101</v>
      </c>
      <c r="S11963">
        <v>0</v>
      </c>
      <c r="V11963">
        <v>1</v>
      </c>
      <c r="W11963">
        <v>0</v>
      </c>
      <c r="X11963">
        <v>120236</v>
      </c>
      <c r="AA11963" t="s">
        <v>77</v>
      </c>
      <c r="AB11963">
        <v>11881377</v>
      </c>
      <c r="AD11963">
        <v>0</v>
      </c>
      <c r="AF11963">
        <v>0</v>
      </c>
      <c r="AJ11963">
        <v>11968372</v>
      </c>
      <c r="AK11963">
        <v>5476359</v>
      </c>
      <c r="AL11963">
        <v>0</v>
      </c>
      <c r="AM11963">
        <v>2301</v>
      </c>
      <c r="AN11963">
        <v>1294110</v>
      </c>
      <c r="AP11963">
        <v>17444731</v>
      </c>
      <c r="AQ11963">
        <v>0</v>
      </c>
      <c r="AR11963">
        <v>17444731</v>
      </c>
      <c r="AS11963">
        <v>37</v>
      </c>
      <c r="AT11963">
        <v>18537707</v>
      </c>
      <c r="AU11963">
        <v>18537707</v>
      </c>
      <c r="AV11963">
        <v>0</v>
      </c>
      <c r="AW11963" t="s">
        <v>68</v>
      </c>
      <c r="AX11963">
        <v>1</v>
      </c>
      <c r="AY11963">
        <v>1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1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M11963">
        <v>0</v>
      </c>
      <c r="BX11963">
        <v>2015</v>
      </c>
      <c r="BY11963">
        <v>1</v>
      </c>
    </row>
    <row r="11964" spans="1:77" x14ac:dyDescent="0.25">
      <c r="A11964">
        <v>27067</v>
      </c>
      <c r="B11964" t="s">
        <v>646</v>
      </c>
      <c r="C11964" t="s">
        <v>77</v>
      </c>
      <c r="D11964">
        <v>1487749</v>
      </c>
      <c r="E11964">
        <v>4730</v>
      </c>
      <c r="F11964">
        <v>0</v>
      </c>
      <c r="G11964" t="s">
        <v>78</v>
      </c>
      <c r="H11964">
        <v>4</v>
      </c>
      <c r="I11964">
        <v>3144650</v>
      </c>
      <c r="J11964">
        <v>356000</v>
      </c>
      <c r="L11964">
        <v>0</v>
      </c>
      <c r="M11964">
        <v>0</v>
      </c>
      <c r="N11964" t="s">
        <v>79</v>
      </c>
      <c r="O11964">
        <v>0</v>
      </c>
      <c r="Q11964">
        <v>23</v>
      </c>
      <c r="R11964">
        <v>230101</v>
      </c>
      <c r="S11964">
        <v>0</v>
      </c>
      <c r="T11964">
        <v>0</v>
      </c>
      <c r="V11964">
        <v>1</v>
      </c>
      <c r="W11964">
        <v>0</v>
      </c>
      <c r="X11964">
        <v>3906009</v>
      </c>
      <c r="Y11964">
        <v>21</v>
      </c>
      <c r="AA11964" t="s">
        <v>10818</v>
      </c>
      <c r="AB11964">
        <v>12775283</v>
      </c>
      <c r="AC11964">
        <v>26</v>
      </c>
      <c r="AD11964">
        <v>0</v>
      </c>
      <c r="AE11964">
        <v>1</v>
      </c>
      <c r="AF11964">
        <v>0</v>
      </c>
      <c r="AG11964">
        <v>12</v>
      </c>
      <c r="AJ11964">
        <v>4604421</v>
      </c>
      <c r="AK11964">
        <v>6082898</v>
      </c>
      <c r="AL11964">
        <v>0</v>
      </c>
      <c r="AM11964">
        <v>2301</v>
      </c>
      <c r="AN11964">
        <v>1818251</v>
      </c>
      <c r="AP11964">
        <v>18274921</v>
      </c>
      <c r="AQ11964">
        <v>7587602</v>
      </c>
      <c r="AR11964">
        <v>18274921</v>
      </c>
      <c r="AS11964">
        <v>47</v>
      </c>
      <c r="AT11964">
        <v>18802910</v>
      </c>
      <c r="AU11964">
        <v>18802910</v>
      </c>
      <c r="AV11964">
        <v>0</v>
      </c>
      <c r="AW11964" t="s">
        <v>68</v>
      </c>
      <c r="AX11964">
        <v>2</v>
      </c>
      <c r="AY11964">
        <v>1</v>
      </c>
      <c r="AZ11964">
        <v>0</v>
      </c>
      <c r="BA11964">
        <v>0</v>
      </c>
      <c r="BB11964">
        <v>0</v>
      </c>
      <c r="BC11964">
        <v>1</v>
      </c>
      <c r="BD11964">
        <v>0</v>
      </c>
      <c r="BE11964">
        <v>1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70</v>
      </c>
      <c r="BP11964">
        <v>0</v>
      </c>
      <c r="BQ11964">
        <v>10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2016</v>
      </c>
      <c r="BY11964">
        <v>0</v>
      </c>
    </row>
    <row r="11965" spans="1:77" x14ac:dyDescent="0.25">
      <c r="A11965">
        <v>27067</v>
      </c>
      <c r="B11965" t="s">
        <v>10819</v>
      </c>
      <c r="C11965" t="s">
        <v>10819</v>
      </c>
      <c r="D11965">
        <v>645134</v>
      </c>
      <c r="E11965">
        <v>4730</v>
      </c>
      <c r="F11965">
        <v>0</v>
      </c>
      <c r="G11965" t="s">
        <v>79</v>
      </c>
      <c r="H11965">
        <v>0</v>
      </c>
      <c r="I11965">
        <v>3144650</v>
      </c>
      <c r="J11965">
        <v>3144650</v>
      </c>
      <c r="L11965">
        <v>0</v>
      </c>
      <c r="M11965">
        <v>0</v>
      </c>
      <c r="N11965" t="s">
        <v>78</v>
      </c>
      <c r="O11965">
        <v>4</v>
      </c>
      <c r="Q11965">
        <v>23</v>
      </c>
      <c r="R11965">
        <v>230101</v>
      </c>
      <c r="S11965">
        <v>0</v>
      </c>
      <c r="T11965">
        <v>0</v>
      </c>
      <c r="U11965">
        <v>1.2298851</v>
      </c>
      <c r="V11965">
        <v>0</v>
      </c>
      <c r="W11965">
        <v>1</v>
      </c>
      <c r="X11965">
        <v>383835</v>
      </c>
      <c r="AA11965" t="s">
        <v>142</v>
      </c>
      <c r="AB11965">
        <v>10711260</v>
      </c>
      <c r="AD11965">
        <v>0</v>
      </c>
      <c r="AE11965">
        <v>2</v>
      </c>
      <c r="AF11965">
        <v>0</v>
      </c>
      <c r="AG11965">
        <v>12</v>
      </c>
      <c r="AJ11965">
        <v>11837110</v>
      </c>
      <c r="AK11965">
        <v>6414390</v>
      </c>
      <c r="AL11965">
        <v>0</v>
      </c>
      <c r="AM11965">
        <v>2301</v>
      </c>
      <c r="AN11965">
        <v>841325</v>
      </c>
      <c r="AP11965">
        <v>18251500</v>
      </c>
      <c r="AQ11965">
        <v>0</v>
      </c>
      <c r="AR11965">
        <v>18251500</v>
      </c>
      <c r="AS11965">
        <v>62</v>
      </c>
      <c r="AT11965">
        <v>22839066</v>
      </c>
      <c r="AU11965">
        <v>22839066</v>
      </c>
      <c r="AV11965">
        <v>0</v>
      </c>
      <c r="AW11965" t="s">
        <v>125</v>
      </c>
      <c r="AX11965">
        <v>1</v>
      </c>
      <c r="AY11965">
        <v>1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1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22839066</v>
      </c>
      <c r="BS11965">
        <v>0</v>
      </c>
      <c r="BT11965">
        <v>0</v>
      </c>
      <c r="BU11965">
        <v>22839066</v>
      </c>
      <c r="BV11965">
        <v>22839066</v>
      </c>
      <c r="BW11965">
        <v>0</v>
      </c>
      <c r="BX11965">
        <v>2017</v>
      </c>
      <c r="BY11965">
        <v>1</v>
      </c>
    </row>
    <row r="11966" spans="1:77" x14ac:dyDescent="0.25">
      <c r="A11966">
        <v>27067</v>
      </c>
      <c r="B11966" t="s">
        <v>295</v>
      </c>
      <c r="C11966" t="s">
        <v>77</v>
      </c>
      <c r="D11966">
        <v>789101</v>
      </c>
      <c r="E11966">
        <v>4730</v>
      </c>
      <c r="F11966">
        <v>0</v>
      </c>
      <c r="G11966" t="s">
        <v>79</v>
      </c>
      <c r="H11966">
        <v>0</v>
      </c>
      <c r="I11966">
        <v>3144650</v>
      </c>
      <c r="J11966">
        <v>3144650</v>
      </c>
      <c r="L11966">
        <v>0</v>
      </c>
      <c r="M11966">
        <v>0</v>
      </c>
      <c r="N11966" t="s">
        <v>87</v>
      </c>
      <c r="O11966">
        <v>4</v>
      </c>
      <c r="Q11966">
        <v>23</v>
      </c>
      <c r="R11966">
        <v>230101</v>
      </c>
      <c r="S11966">
        <v>0</v>
      </c>
      <c r="T11966">
        <v>0</v>
      </c>
      <c r="U11966">
        <v>1.2309859154929601</v>
      </c>
      <c r="V11966">
        <v>0</v>
      </c>
      <c r="W11966">
        <v>1</v>
      </c>
      <c r="X11966">
        <v>0</v>
      </c>
      <c r="Y11966">
        <v>24</v>
      </c>
      <c r="Z11966">
        <v>503100</v>
      </c>
      <c r="AA11966" t="s">
        <v>141</v>
      </c>
      <c r="AB11966">
        <v>3582659</v>
      </c>
      <c r="AC11966">
        <v>39</v>
      </c>
      <c r="AD11966">
        <v>0</v>
      </c>
      <c r="AE11966">
        <v>2</v>
      </c>
      <c r="AF11966">
        <v>0</v>
      </c>
      <c r="AG11966">
        <v>12</v>
      </c>
      <c r="AH11966">
        <v>847070</v>
      </c>
      <c r="AI11966">
        <v>0</v>
      </c>
      <c r="AJ11966">
        <v>11399784</v>
      </c>
      <c r="AK11966">
        <v>6757063</v>
      </c>
      <c r="AL11966">
        <v>0</v>
      </c>
      <c r="AM11966">
        <v>2301</v>
      </c>
      <c r="AN11966">
        <v>9</v>
      </c>
      <c r="AP11966">
        <v>18156847</v>
      </c>
      <c r="AQ11966">
        <v>0</v>
      </c>
      <c r="AR11966">
        <v>18156847</v>
      </c>
      <c r="AS11966">
        <v>63</v>
      </c>
      <c r="AT11966">
        <v>22489223</v>
      </c>
      <c r="AU11966">
        <v>22489223</v>
      </c>
      <c r="AV11966">
        <v>0</v>
      </c>
      <c r="AW11966" t="s">
        <v>68</v>
      </c>
      <c r="AX11966">
        <v>1</v>
      </c>
      <c r="AY11966">
        <v>1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1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22489223</v>
      </c>
      <c r="BR11966">
        <v>0</v>
      </c>
      <c r="BS11966">
        <v>0</v>
      </c>
      <c r="BT11966">
        <v>0</v>
      </c>
      <c r="BU11966">
        <v>22489223</v>
      </c>
      <c r="BV11966">
        <v>22489223</v>
      </c>
      <c r="BW11966">
        <v>0</v>
      </c>
      <c r="BX11966">
        <v>2019</v>
      </c>
      <c r="BY11966">
        <v>0</v>
      </c>
    </row>
    <row r="11967" spans="1:77" x14ac:dyDescent="0.25">
      <c r="A11967">
        <v>27067</v>
      </c>
      <c r="B11967" t="s">
        <v>10780</v>
      </c>
      <c r="C11967" t="s">
        <v>332</v>
      </c>
      <c r="D11967">
        <v>11223927</v>
      </c>
      <c r="E11967">
        <v>4730</v>
      </c>
      <c r="F11967">
        <v>0</v>
      </c>
      <c r="G11967" t="s">
        <v>79</v>
      </c>
      <c r="H11967">
        <v>0</v>
      </c>
      <c r="I11967">
        <v>1049750</v>
      </c>
      <c r="J11967">
        <v>1049750</v>
      </c>
      <c r="K11967">
        <v>1</v>
      </c>
      <c r="L11967">
        <v>0</v>
      </c>
      <c r="M11967">
        <v>0</v>
      </c>
      <c r="N11967" t="s">
        <v>87</v>
      </c>
      <c r="O11967">
        <v>4</v>
      </c>
      <c r="P11967">
        <v>1</v>
      </c>
      <c r="Q11967">
        <v>23</v>
      </c>
      <c r="R11967">
        <v>230101</v>
      </c>
      <c r="S11967">
        <v>0</v>
      </c>
      <c r="T11967">
        <v>0</v>
      </c>
      <c r="U11967">
        <v>124607</v>
      </c>
      <c r="V11967">
        <v>0</v>
      </c>
      <c r="W11967">
        <v>1</v>
      </c>
      <c r="X11967">
        <v>108440</v>
      </c>
      <c r="Y11967">
        <v>25</v>
      </c>
      <c r="Z11967">
        <v>3536626</v>
      </c>
      <c r="AA11967" t="s">
        <v>1020</v>
      </c>
      <c r="AB11967">
        <v>1244425</v>
      </c>
      <c r="AC11967">
        <v>25</v>
      </c>
      <c r="AD11967">
        <v>0</v>
      </c>
      <c r="AE11967">
        <v>2</v>
      </c>
      <c r="AF11967">
        <v>0</v>
      </c>
      <c r="AG11967">
        <v>12</v>
      </c>
      <c r="AH11967">
        <v>1547849</v>
      </c>
      <c r="AI11967">
        <v>0</v>
      </c>
      <c r="AJ11967">
        <v>2730451</v>
      </c>
      <c r="AK11967">
        <v>8528093</v>
      </c>
      <c r="AL11967">
        <v>0</v>
      </c>
      <c r="AM11967">
        <v>2301</v>
      </c>
      <c r="AN11967">
        <v>620852</v>
      </c>
      <c r="AO11967">
        <v>102</v>
      </c>
      <c r="AP11967">
        <v>11258544</v>
      </c>
      <c r="AQ11967">
        <v>0</v>
      </c>
      <c r="AR11967">
        <v>11258544</v>
      </c>
      <c r="AS11967">
        <v>50</v>
      </c>
      <c r="AT11967">
        <v>16835149</v>
      </c>
      <c r="AU11967">
        <v>4850327</v>
      </c>
      <c r="AV11967">
        <v>0</v>
      </c>
      <c r="AW11967" t="s">
        <v>69</v>
      </c>
      <c r="AX11967">
        <v>1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1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16835149</v>
      </c>
      <c r="BS11967">
        <v>0</v>
      </c>
      <c r="BT11967">
        <v>0</v>
      </c>
      <c r="BU11967">
        <v>16835149</v>
      </c>
      <c r="BV11967">
        <v>16835149</v>
      </c>
      <c r="BW11967">
        <v>0</v>
      </c>
      <c r="BX11967">
        <v>2020</v>
      </c>
      <c r="BY11967">
        <v>0</v>
      </c>
    </row>
    <row r="11968" spans="1:77" x14ac:dyDescent="0.25">
      <c r="A11968">
        <v>27073</v>
      </c>
      <c r="B11968" t="s">
        <v>77</v>
      </c>
      <c r="C11968" t="s">
        <v>77</v>
      </c>
      <c r="D11968">
        <v>14415766</v>
      </c>
      <c r="F11968">
        <v>2</v>
      </c>
      <c r="G11968" t="s">
        <v>78</v>
      </c>
      <c r="H11968">
        <v>4</v>
      </c>
      <c r="I11968">
        <v>47259000</v>
      </c>
      <c r="J11968">
        <v>47259000</v>
      </c>
      <c r="M11968">
        <v>0</v>
      </c>
      <c r="N11968" t="s">
        <v>79</v>
      </c>
      <c r="O11968">
        <v>0</v>
      </c>
      <c r="Q11968">
        <v>4</v>
      </c>
      <c r="R11968">
        <v>40104</v>
      </c>
      <c r="S11968">
        <v>0</v>
      </c>
      <c r="V11968">
        <v>1</v>
      </c>
      <c r="W11968">
        <v>0</v>
      </c>
      <c r="X11968">
        <v>3458660</v>
      </c>
      <c r="AA11968" t="s">
        <v>77</v>
      </c>
      <c r="AB11968">
        <v>63168071</v>
      </c>
      <c r="AD11968">
        <v>0</v>
      </c>
      <c r="AF11968">
        <v>0</v>
      </c>
      <c r="AJ11968">
        <v>23693478</v>
      </c>
      <c r="AK11968">
        <v>46631719</v>
      </c>
      <c r="AL11968">
        <v>1218564</v>
      </c>
      <c r="AM11968">
        <v>401</v>
      </c>
      <c r="AN11968">
        <v>683491</v>
      </c>
      <c r="AP11968">
        <v>89822298</v>
      </c>
      <c r="AQ11968">
        <v>19497101</v>
      </c>
      <c r="AR11968">
        <v>89822298</v>
      </c>
      <c r="AS11968">
        <v>45</v>
      </c>
      <c r="AT11968">
        <v>97143534</v>
      </c>
      <c r="AU11968">
        <v>95924970</v>
      </c>
      <c r="AV11968">
        <v>0</v>
      </c>
      <c r="AW11968" t="s">
        <v>69</v>
      </c>
      <c r="AX11968">
        <v>1</v>
      </c>
      <c r="AY11968">
        <v>1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1</v>
      </c>
      <c r="BG11968">
        <v>0</v>
      </c>
      <c r="BH11968">
        <v>0</v>
      </c>
      <c r="BI11968">
        <v>0</v>
      </c>
      <c r="BJ11968">
        <v>0</v>
      </c>
      <c r="BK11968">
        <v>1</v>
      </c>
      <c r="BM11968">
        <v>0</v>
      </c>
      <c r="BX11968">
        <v>2015</v>
      </c>
      <c r="BY11968">
        <v>1</v>
      </c>
    </row>
    <row r="11969" spans="1:77" x14ac:dyDescent="0.25">
      <c r="A11969">
        <v>27073</v>
      </c>
      <c r="B11969" t="s">
        <v>162</v>
      </c>
      <c r="C11969" t="s">
        <v>77</v>
      </c>
      <c r="D11969">
        <v>17179772</v>
      </c>
      <c r="E11969">
        <v>4730</v>
      </c>
      <c r="F11969">
        <v>0</v>
      </c>
      <c r="G11969" t="s">
        <v>78</v>
      </c>
      <c r="H11969">
        <v>4</v>
      </c>
      <c r="I11969">
        <v>54081000</v>
      </c>
      <c r="J11969">
        <v>268680</v>
      </c>
      <c r="L11969">
        <v>0</v>
      </c>
      <c r="M11969">
        <v>0</v>
      </c>
      <c r="N11969" t="s">
        <v>79</v>
      </c>
      <c r="O11969">
        <v>0</v>
      </c>
      <c r="Q11969">
        <v>4</v>
      </c>
      <c r="R11969">
        <v>40104</v>
      </c>
      <c r="S11969">
        <v>0</v>
      </c>
      <c r="T11969">
        <v>0</v>
      </c>
      <c r="V11969">
        <v>1</v>
      </c>
      <c r="W11969">
        <v>0</v>
      </c>
      <c r="X11969">
        <v>68744</v>
      </c>
      <c r="Y11969">
        <v>112</v>
      </c>
      <c r="AA11969" t="s">
        <v>10818</v>
      </c>
      <c r="AB11969">
        <v>72583587</v>
      </c>
      <c r="AC11969">
        <v>231</v>
      </c>
      <c r="AD11969">
        <v>0</v>
      </c>
      <c r="AE11969">
        <v>39</v>
      </c>
      <c r="AF11969">
        <v>0</v>
      </c>
      <c r="AG11969">
        <v>12</v>
      </c>
      <c r="AJ11969">
        <v>20897696</v>
      </c>
      <c r="AK11969">
        <v>50711837</v>
      </c>
      <c r="AL11969">
        <v>0</v>
      </c>
      <c r="AM11969">
        <v>401</v>
      </c>
      <c r="AN11969">
        <v>-1023025</v>
      </c>
      <c r="AP11969">
        <v>103692978</v>
      </c>
      <c r="AQ11969">
        <v>32083445</v>
      </c>
      <c r="AR11969">
        <v>103692978</v>
      </c>
      <c r="AS11969">
        <v>343</v>
      </c>
      <c r="AT11969">
        <v>119329073</v>
      </c>
      <c r="AU11969">
        <v>119329073</v>
      </c>
      <c r="AV11969">
        <v>0</v>
      </c>
      <c r="AW11969" t="s">
        <v>69</v>
      </c>
      <c r="AX11969">
        <v>2</v>
      </c>
      <c r="AY11969">
        <v>1</v>
      </c>
      <c r="AZ11969">
        <v>0</v>
      </c>
      <c r="BA11969">
        <v>0</v>
      </c>
      <c r="BB11969">
        <v>0</v>
      </c>
      <c r="BC11969">
        <v>1</v>
      </c>
      <c r="BD11969">
        <v>0</v>
      </c>
      <c r="BE11969">
        <v>0</v>
      </c>
      <c r="BF11969">
        <v>1</v>
      </c>
      <c r="BG11969">
        <v>0</v>
      </c>
      <c r="BH11969">
        <v>0</v>
      </c>
      <c r="BI11969">
        <v>0</v>
      </c>
      <c r="BJ11969">
        <v>0</v>
      </c>
      <c r="BK11969">
        <v>1</v>
      </c>
      <c r="BL11969">
        <v>0</v>
      </c>
      <c r="BM11969">
        <v>0</v>
      </c>
      <c r="BN11969">
        <v>0</v>
      </c>
      <c r="BO11969">
        <v>30</v>
      </c>
      <c r="BP11969">
        <v>0</v>
      </c>
      <c r="BQ11969">
        <v>0</v>
      </c>
      <c r="BR11969">
        <v>10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2016</v>
      </c>
      <c r="BY11969">
        <v>1</v>
      </c>
    </row>
    <row r="11970" spans="1:77" x14ac:dyDescent="0.25">
      <c r="A11970">
        <v>27073</v>
      </c>
      <c r="B11970" t="s">
        <v>595</v>
      </c>
      <c r="C11970" t="s">
        <v>595</v>
      </c>
      <c r="D11970">
        <v>17346882</v>
      </c>
      <c r="E11970">
        <v>4730</v>
      </c>
      <c r="F11970">
        <v>0</v>
      </c>
      <c r="G11970" t="s">
        <v>79</v>
      </c>
      <c r="H11970">
        <v>0</v>
      </c>
      <c r="I11970">
        <v>54081000</v>
      </c>
      <c r="J11970">
        <v>54081000</v>
      </c>
      <c r="L11970">
        <v>0</v>
      </c>
      <c r="M11970">
        <v>0</v>
      </c>
      <c r="N11970" t="s">
        <v>78</v>
      </c>
      <c r="O11970">
        <v>4</v>
      </c>
      <c r="Q11970">
        <v>4</v>
      </c>
      <c r="R11970">
        <v>40104</v>
      </c>
      <c r="S11970">
        <v>0</v>
      </c>
      <c r="T11970">
        <v>0</v>
      </c>
      <c r="U11970">
        <v>1.2298851</v>
      </c>
      <c r="V11970">
        <v>0</v>
      </c>
      <c r="W11970">
        <v>1</v>
      </c>
      <c r="X11970">
        <v>3787165</v>
      </c>
      <c r="AA11970" t="s">
        <v>10820</v>
      </c>
      <c r="AB11970">
        <v>78457847</v>
      </c>
      <c r="AD11970">
        <v>0</v>
      </c>
      <c r="AE11970">
        <v>37</v>
      </c>
      <c r="AF11970">
        <v>0</v>
      </c>
      <c r="AG11970">
        <v>12</v>
      </c>
      <c r="AJ11970">
        <v>17832550</v>
      </c>
      <c r="AK11970">
        <v>46225588</v>
      </c>
      <c r="AL11970">
        <v>1067874</v>
      </c>
      <c r="AM11970">
        <v>401</v>
      </c>
      <c r="AN11970">
        <v>-4276007</v>
      </c>
      <c r="AP11970">
        <v>102865309</v>
      </c>
      <c r="AQ11970">
        <v>38807171</v>
      </c>
      <c r="AR11970">
        <v>102865309</v>
      </c>
      <c r="AS11970">
        <v>4</v>
      </c>
      <c r="AT11970">
        <v>143286184</v>
      </c>
      <c r="AU11970">
        <v>142218310</v>
      </c>
      <c r="AV11970">
        <v>0</v>
      </c>
      <c r="AW11970" t="s">
        <v>125</v>
      </c>
      <c r="AX11970">
        <v>1</v>
      </c>
      <c r="AY11970">
        <v>1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1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142218310</v>
      </c>
      <c r="BS11970">
        <v>0</v>
      </c>
      <c r="BT11970">
        <v>0</v>
      </c>
      <c r="BU11970">
        <v>143286184</v>
      </c>
      <c r="BV11970">
        <v>143286184</v>
      </c>
      <c r="BW11970">
        <v>0</v>
      </c>
      <c r="BX11970">
        <v>2017</v>
      </c>
      <c r="BY11970">
        <v>1</v>
      </c>
    </row>
    <row r="11971" spans="1:77" x14ac:dyDescent="0.25">
      <c r="A11971">
        <v>27073</v>
      </c>
      <c r="B11971" t="s">
        <v>10821</v>
      </c>
      <c r="C11971" t="s">
        <v>10821</v>
      </c>
      <c r="D11971">
        <v>23407349</v>
      </c>
      <c r="E11971">
        <v>4730</v>
      </c>
      <c r="F11971">
        <v>0</v>
      </c>
      <c r="G11971" t="s">
        <v>79</v>
      </c>
      <c r="H11971">
        <v>0</v>
      </c>
      <c r="I11971">
        <v>55384800</v>
      </c>
      <c r="J11971">
        <v>55384800</v>
      </c>
      <c r="L11971">
        <v>0</v>
      </c>
      <c r="M11971">
        <v>0</v>
      </c>
      <c r="N11971" t="s">
        <v>78</v>
      </c>
      <c r="O11971">
        <v>4</v>
      </c>
      <c r="Q11971">
        <v>4</v>
      </c>
      <c r="R11971">
        <v>40104</v>
      </c>
      <c r="S11971">
        <v>0</v>
      </c>
      <c r="T11971">
        <v>0</v>
      </c>
      <c r="U11971">
        <v>1.13063</v>
      </c>
      <c r="V11971">
        <v>0</v>
      </c>
      <c r="W11971">
        <v>1</v>
      </c>
      <c r="X11971">
        <v>4481940</v>
      </c>
      <c r="AA11971" t="s">
        <v>1024</v>
      </c>
      <c r="AB11971">
        <v>82088145</v>
      </c>
      <c r="AD11971">
        <v>0</v>
      </c>
      <c r="AE11971">
        <v>37</v>
      </c>
      <c r="AF11971">
        <v>0</v>
      </c>
      <c r="AG11971">
        <v>12</v>
      </c>
      <c r="AJ11971">
        <v>95204734</v>
      </c>
      <c r="AK11971">
        <v>39969226</v>
      </c>
      <c r="AL11971">
        <v>1886971</v>
      </c>
      <c r="AM11971">
        <v>401</v>
      </c>
      <c r="AN11971">
        <v>-4720437</v>
      </c>
      <c r="AP11971">
        <v>135531585</v>
      </c>
      <c r="AQ11971">
        <v>357625</v>
      </c>
      <c r="AR11971">
        <v>135531585</v>
      </c>
      <c r="AS11971">
        <v>59</v>
      </c>
      <c r="AT11971">
        <v>172416546</v>
      </c>
      <c r="AU11971">
        <v>170529575</v>
      </c>
      <c r="AV11971">
        <v>0</v>
      </c>
      <c r="AW11971" t="s">
        <v>126</v>
      </c>
      <c r="AX11971">
        <v>1</v>
      </c>
      <c r="AY11971">
        <v>1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1</v>
      </c>
      <c r="BG11971">
        <v>0</v>
      </c>
      <c r="BH11971">
        <v>0</v>
      </c>
      <c r="BI11971">
        <v>0</v>
      </c>
      <c r="BJ11971">
        <v>0</v>
      </c>
      <c r="BK11971">
        <v>1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170529575</v>
      </c>
      <c r="BS11971">
        <v>0</v>
      </c>
      <c r="BT11971">
        <v>0</v>
      </c>
      <c r="BU11971">
        <v>172416546</v>
      </c>
      <c r="BV11971">
        <v>172416546</v>
      </c>
      <c r="BW11971">
        <v>0</v>
      </c>
      <c r="BX11971">
        <v>2018</v>
      </c>
      <c r="BY11971">
        <v>1</v>
      </c>
    </row>
    <row r="11972" spans="1:77" x14ac:dyDescent="0.25">
      <c r="A11972">
        <v>27073</v>
      </c>
      <c r="B11972" t="s">
        <v>10822</v>
      </c>
      <c r="C11972" t="s">
        <v>77</v>
      </c>
      <c r="D11972">
        <v>20241091</v>
      </c>
      <c r="E11972">
        <v>4730</v>
      </c>
      <c r="F11972">
        <v>0</v>
      </c>
      <c r="G11972" t="s">
        <v>79</v>
      </c>
      <c r="H11972">
        <v>0</v>
      </c>
      <c r="I11972">
        <v>89611700</v>
      </c>
      <c r="J11972">
        <v>89611700</v>
      </c>
      <c r="L11972">
        <v>0</v>
      </c>
      <c r="M11972">
        <v>0</v>
      </c>
      <c r="N11972" t="s">
        <v>87</v>
      </c>
      <c r="O11972">
        <v>4</v>
      </c>
      <c r="Q11972">
        <v>4</v>
      </c>
      <c r="R11972">
        <v>40104</v>
      </c>
      <c r="S11972">
        <v>0</v>
      </c>
      <c r="T11972">
        <v>0</v>
      </c>
      <c r="U11972">
        <v>1.2309859154929601</v>
      </c>
      <c r="V11972">
        <v>0</v>
      </c>
      <c r="W11972">
        <v>1</v>
      </c>
      <c r="X11972">
        <v>0</v>
      </c>
      <c r="Y11972">
        <v>175</v>
      </c>
      <c r="Z11972">
        <v>4355096</v>
      </c>
      <c r="AA11972" t="s">
        <v>6016</v>
      </c>
      <c r="AB11972">
        <v>210685230</v>
      </c>
      <c r="AC11972">
        <v>360</v>
      </c>
      <c r="AD11972">
        <v>0</v>
      </c>
      <c r="AE11972">
        <v>38</v>
      </c>
      <c r="AF11972">
        <v>0</v>
      </c>
      <c r="AG11972">
        <v>12</v>
      </c>
      <c r="AH11972">
        <v>0</v>
      </c>
      <c r="AI11972">
        <v>0</v>
      </c>
      <c r="AJ11972">
        <v>27827749</v>
      </c>
      <c r="AK11972">
        <v>64068032</v>
      </c>
      <c r="AL11972">
        <v>5792348</v>
      </c>
      <c r="AM11972">
        <v>401</v>
      </c>
      <c r="AN11972">
        <v>4153238</v>
      </c>
      <c r="AP11972">
        <v>224370375</v>
      </c>
      <c r="AQ11972">
        <v>132474594</v>
      </c>
      <c r="AR11972">
        <v>224370375</v>
      </c>
      <c r="AS11972">
        <v>535</v>
      </c>
      <c r="AT11972">
        <v>212366595</v>
      </c>
      <c r="AU11972">
        <v>206574247</v>
      </c>
      <c r="AV11972">
        <v>0</v>
      </c>
      <c r="AW11972" t="s">
        <v>69</v>
      </c>
      <c r="AX11972">
        <v>1</v>
      </c>
      <c r="AY11972">
        <v>1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1</v>
      </c>
      <c r="BG11972">
        <v>0</v>
      </c>
      <c r="BH11972">
        <v>0</v>
      </c>
      <c r="BI11972">
        <v>0</v>
      </c>
      <c r="BJ11972">
        <v>0</v>
      </c>
      <c r="BK11972">
        <v>1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206574247</v>
      </c>
      <c r="BS11972">
        <v>0</v>
      </c>
      <c r="BT11972">
        <v>0</v>
      </c>
      <c r="BU11972">
        <v>206574247</v>
      </c>
      <c r="BV11972">
        <v>206574247</v>
      </c>
      <c r="BW11972">
        <v>0</v>
      </c>
      <c r="BX11972">
        <v>2019</v>
      </c>
      <c r="BY11972">
        <v>0</v>
      </c>
    </row>
    <row r="11973" spans="1:77" x14ac:dyDescent="0.25">
      <c r="A11973">
        <v>27073</v>
      </c>
      <c r="B11973" t="s">
        <v>10822</v>
      </c>
      <c r="C11973" t="s">
        <v>10823</v>
      </c>
      <c r="D11973">
        <v>7386922</v>
      </c>
      <c r="E11973">
        <v>4730</v>
      </c>
      <c r="F11973">
        <v>0</v>
      </c>
      <c r="G11973" t="s">
        <v>79</v>
      </c>
      <c r="H11973">
        <v>0</v>
      </c>
      <c r="I11973">
        <v>315400</v>
      </c>
      <c r="J11973">
        <v>315400</v>
      </c>
      <c r="K11973">
        <v>2</v>
      </c>
      <c r="L11973">
        <v>0</v>
      </c>
      <c r="M11973">
        <v>0</v>
      </c>
      <c r="N11973" t="s">
        <v>87</v>
      </c>
      <c r="O11973">
        <v>4</v>
      </c>
      <c r="P11973">
        <v>1</v>
      </c>
      <c r="Q11973">
        <v>4</v>
      </c>
      <c r="R11973">
        <v>40104</v>
      </c>
      <c r="S11973">
        <v>0</v>
      </c>
      <c r="T11973">
        <v>0</v>
      </c>
      <c r="U11973">
        <v>124607</v>
      </c>
      <c r="V11973">
        <v>0</v>
      </c>
      <c r="W11973">
        <v>1</v>
      </c>
      <c r="X11973">
        <v>666692</v>
      </c>
      <c r="Y11973">
        <v>147</v>
      </c>
      <c r="Z11973">
        <v>1416748</v>
      </c>
      <c r="AA11973" t="s">
        <v>162</v>
      </c>
      <c r="AB11973">
        <v>1125893</v>
      </c>
      <c r="AC11973">
        <v>297</v>
      </c>
      <c r="AD11973">
        <v>0</v>
      </c>
      <c r="AE11973">
        <v>28</v>
      </c>
      <c r="AF11973">
        <v>0</v>
      </c>
      <c r="AG11973">
        <v>12</v>
      </c>
      <c r="AH11973">
        <v>0</v>
      </c>
      <c r="AI11973">
        <v>0</v>
      </c>
      <c r="AJ11973">
        <v>3903407</v>
      </c>
      <c r="AK11973">
        <v>1713390</v>
      </c>
      <c r="AL11973">
        <v>349171</v>
      </c>
      <c r="AM11973">
        <v>401</v>
      </c>
      <c r="AN11973">
        <v>477394</v>
      </c>
      <c r="AO11973">
        <v>202</v>
      </c>
      <c r="AP11973">
        <v>8991230</v>
      </c>
      <c r="AQ11973">
        <v>3374433</v>
      </c>
      <c r="AR11973">
        <v>8991230</v>
      </c>
      <c r="AS11973">
        <v>444</v>
      </c>
      <c r="AT11973">
        <v>141942948</v>
      </c>
      <c r="AU11973">
        <v>6634241</v>
      </c>
      <c r="AV11973">
        <v>0</v>
      </c>
      <c r="AW11973" t="s">
        <v>69</v>
      </c>
      <c r="AX11973">
        <v>1</v>
      </c>
      <c r="AY11973">
        <v>1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1</v>
      </c>
      <c r="BG11973">
        <v>0</v>
      </c>
      <c r="BH11973">
        <v>0</v>
      </c>
      <c r="BI11973">
        <v>0</v>
      </c>
      <c r="BJ11973">
        <v>0</v>
      </c>
      <c r="BK11973">
        <v>1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141942948</v>
      </c>
      <c r="BS11973">
        <v>0</v>
      </c>
      <c r="BT11973">
        <v>0</v>
      </c>
      <c r="BU11973">
        <v>141942948</v>
      </c>
      <c r="BV11973">
        <v>141942948</v>
      </c>
      <c r="BW11973">
        <v>0</v>
      </c>
      <c r="BX11973">
        <v>2020</v>
      </c>
      <c r="BY11973">
        <v>0</v>
      </c>
    </row>
    <row r="11974" spans="1:77" x14ac:dyDescent="0.25">
      <c r="A11974">
        <v>27078</v>
      </c>
      <c r="B11974" t="s">
        <v>77</v>
      </c>
      <c r="C11974" t="s">
        <v>77</v>
      </c>
      <c r="D11974">
        <v>301135692</v>
      </c>
      <c r="F11974">
        <v>2</v>
      </c>
      <c r="G11974" t="s">
        <v>78</v>
      </c>
      <c r="H11974">
        <v>4</v>
      </c>
      <c r="I11974">
        <v>38500000</v>
      </c>
      <c r="J11974">
        <v>38500000</v>
      </c>
      <c r="M11974">
        <v>0</v>
      </c>
      <c r="N11974" t="s">
        <v>79</v>
      </c>
      <c r="O11974">
        <v>0</v>
      </c>
      <c r="Q11974">
        <v>15</v>
      </c>
      <c r="R11974">
        <v>150122</v>
      </c>
      <c r="S11974">
        <v>0</v>
      </c>
      <c r="V11974">
        <v>1</v>
      </c>
      <c r="W11974">
        <v>0</v>
      </c>
      <c r="X11974">
        <v>3769187</v>
      </c>
      <c r="AA11974" t="s">
        <v>77</v>
      </c>
      <c r="AB11974">
        <v>149881014</v>
      </c>
      <c r="AD11974">
        <v>0</v>
      </c>
      <c r="AF11974">
        <v>0</v>
      </c>
      <c r="AJ11974">
        <v>283909464</v>
      </c>
      <c r="AK11974">
        <v>65958294</v>
      </c>
      <c r="AL11974">
        <v>19723668</v>
      </c>
      <c r="AM11974">
        <v>1501</v>
      </c>
      <c r="AN11974">
        <v>32208315</v>
      </c>
      <c r="AP11974">
        <v>349867758</v>
      </c>
      <c r="AQ11974">
        <v>0</v>
      </c>
      <c r="AR11974">
        <v>349867758</v>
      </c>
      <c r="AS11974">
        <v>1179</v>
      </c>
      <c r="AT11974">
        <v>1047090702</v>
      </c>
      <c r="AU11974">
        <v>1027367034</v>
      </c>
      <c r="AV11974">
        <v>0</v>
      </c>
      <c r="AW11974" t="s">
        <v>69</v>
      </c>
      <c r="AX11974">
        <v>1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1</v>
      </c>
      <c r="BG11974">
        <v>0</v>
      </c>
      <c r="BH11974">
        <v>0</v>
      </c>
      <c r="BI11974">
        <v>0</v>
      </c>
      <c r="BJ11974">
        <v>0</v>
      </c>
      <c r="BK11974">
        <v>1</v>
      </c>
      <c r="BM11974">
        <v>0</v>
      </c>
      <c r="BX11974">
        <v>2015</v>
      </c>
      <c r="BY11974">
        <v>1</v>
      </c>
    </row>
    <row r="11975" spans="1:77" x14ac:dyDescent="0.25">
      <c r="A11975">
        <v>27078</v>
      </c>
      <c r="B11975" t="s">
        <v>10824</v>
      </c>
      <c r="C11975" t="s">
        <v>77</v>
      </c>
      <c r="D11975">
        <v>453056134</v>
      </c>
      <c r="E11975">
        <v>4772</v>
      </c>
      <c r="F11975">
        <v>0</v>
      </c>
      <c r="G11975" t="s">
        <v>78</v>
      </c>
      <c r="H11975">
        <v>4</v>
      </c>
      <c r="I11975">
        <v>58292002</v>
      </c>
      <c r="J11975">
        <v>10000</v>
      </c>
      <c r="L11975">
        <v>0</v>
      </c>
      <c r="M11975">
        <v>0</v>
      </c>
      <c r="N11975" t="s">
        <v>79</v>
      </c>
      <c r="O11975">
        <v>0</v>
      </c>
      <c r="Q11975">
        <v>15</v>
      </c>
      <c r="R11975">
        <v>150122</v>
      </c>
      <c r="S11975">
        <v>0</v>
      </c>
      <c r="T11975">
        <v>0</v>
      </c>
      <c r="V11975">
        <v>1</v>
      </c>
      <c r="W11975">
        <v>0</v>
      </c>
      <c r="X11975">
        <v>1089475</v>
      </c>
      <c r="Y11975">
        <v>832</v>
      </c>
      <c r="AA11975" t="s">
        <v>10825</v>
      </c>
      <c r="AB11975">
        <v>216867527</v>
      </c>
      <c r="AC11975">
        <v>3022</v>
      </c>
      <c r="AD11975">
        <v>0</v>
      </c>
      <c r="AE11975">
        <v>451</v>
      </c>
      <c r="AF11975">
        <v>0</v>
      </c>
      <c r="AG11975">
        <v>12</v>
      </c>
      <c r="AJ11975">
        <v>813221559</v>
      </c>
      <c r="AK11975">
        <v>105547883</v>
      </c>
      <c r="AL11975">
        <v>24476062</v>
      </c>
      <c r="AM11975">
        <v>1501</v>
      </c>
      <c r="AN11975">
        <v>53628409</v>
      </c>
      <c r="AP11975">
        <v>918769442</v>
      </c>
      <c r="AQ11975">
        <v>0</v>
      </c>
      <c r="AR11975">
        <v>918769442</v>
      </c>
      <c r="AS11975">
        <v>3854</v>
      </c>
      <c r="AT11975">
        <v>1337447482</v>
      </c>
      <c r="AU11975">
        <v>1312971420</v>
      </c>
      <c r="AV11975">
        <v>0</v>
      </c>
      <c r="AW11975" t="s">
        <v>69</v>
      </c>
      <c r="AX11975">
        <v>1</v>
      </c>
      <c r="AY11975">
        <v>1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1</v>
      </c>
      <c r="BG11975">
        <v>0</v>
      </c>
      <c r="BH11975">
        <v>0</v>
      </c>
      <c r="BI11975">
        <v>0</v>
      </c>
      <c r="BJ11975">
        <v>0</v>
      </c>
      <c r="BK11975">
        <v>1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10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2016</v>
      </c>
      <c r="BY11975">
        <v>1</v>
      </c>
    </row>
    <row r="11976" spans="1:77" x14ac:dyDescent="0.25">
      <c r="A11976">
        <v>27078</v>
      </c>
      <c r="B11976" t="s">
        <v>10824</v>
      </c>
      <c r="C11976" t="s">
        <v>10824</v>
      </c>
      <c r="D11976">
        <v>437504041</v>
      </c>
      <c r="E11976">
        <v>4772</v>
      </c>
      <c r="F11976">
        <v>0</v>
      </c>
      <c r="G11976" t="s">
        <v>79</v>
      </c>
      <c r="H11976">
        <v>0</v>
      </c>
      <c r="I11976">
        <v>59735806</v>
      </c>
      <c r="J11976">
        <v>59735806</v>
      </c>
      <c r="L11976">
        <v>0</v>
      </c>
      <c r="M11976">
        <v>0</v>
      </c>
      <c r="N11976" t="s">
        <v>78</v>
      </c>
      <c r="O11976">
        <v>4</v>
      </c>
      <c r="Q11976">
        <v>15</v>
      </c>
      <c r="R11976">
        <v>150122</v>
      </c>
      <c r="S11976">
        <v>41600</v>
      </c>
      <c r="T11976">
        <v>41600</v>
      </c>
      <c r="U11976">
        <v>1.2298851</v>
      </c>
      <c r="V11976">
        <v>0</v>
      </c>
      <c r="W11976">
        <v>1</v>
      </c>
      <c r="X11976">
        <v>26261820</v>
      </c>
      <c r="AA11976" t="s">
        <v>10825</v>
      </c>
      <c r="AB11976">
        <v>218393513</v>
      </c>
      <c r="AD11976">
        <v>0</v>
      </c>
      <c r="AE11976">
        <v>520</v>
      </c>
      <c r="AF11976">
        <v>0</v>
      </c>
      <c r="AG11976">
        <v>12</v>
      </c>
      <c r="AJ11976">
        <v>617451992</v>
      </c>
      <c r="AK11976">
        <v>88802415</v>
      </c>
      <c r="AL11976">
        <v>50156458</v>
      </c>
      <c r="AM11976">
        <v>1501</v>
      </c>
      <c r="AN11976">
        <v>56943939</v>
      </c>
      <c r="AP11976">
        <v>906329897</v>
      </c>
      <c r="AQ11976">
        <v>200075490</v>
      </c>
      <c r="AR11976">
        <v>906329897</v>
      </c>
      <c r="AS11976">
        <v>1451</v>
      </c>
      <c r="AT11976">
        <v>1666683735</v>
      </c>
      <c r="AU11976">
        <v>1616527277</v>
      </c>
      <c r="AV11976">
        <v>0</v>
      </c>
      <c r="AW11976" t="s">
        <v>125</v>
      </c>
      <c r="AX11976">
        <v>2</v>
      </c>
      <c r="AY11976">
        <v>1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1</v>
      </c>
      <c r="BG11976">
        <v>0</v>
      </c>
      <c r="BH11976">
        <v>1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1454874549.3</v>
      </c>
      <c r="BS11976">
        <v>0</v>
      </c>
      <c r="BT11976">
        <v>161652727.70000002</v>
      </c>
      <c r="BU11976">
        <v>1666683735</v>
      </c>
      <c r="BV11976">
        <v>1666683735</v>
      </c>
      <c r="BW11976">
        <v>0</v>
      </c>
      <c r="BX11976">
        <v>2017</v>
      </c>
      <c r="BY11976">
        <v>1</v>
      </c>
    </row>
    <row r="11977" spans="1:77" x14ac:dyDescent="0.25">
      <c r="A11977">
        <v>27078</v>
      </c>
      <c r="B11977" t="s">
        <v>10824</v>
      </c>
      <c r="C11977" t="s">
        <v>10824</v>
      </c>
      <c r="D11977">
        <v>571311918</v>
      </c>
      <c r="E11977">
        <v>4772</v>
      </c>
      <c r="F11977">
        <v>0</v>
      </c>
      <c r="G11977" t="s">
        <v>79</v>
      </c>
      <c r="H11977">
        <v>0</v>
      </c>
      <c r="I11977">
        <v>59735804</v>
      </c>
      <c r="J11977">
        <v>59735804</v>
      </c>
      <c r="L11977">
        <v>0</v>
      </c>
      <c r="M11977">
        <v>0</v>
      </c>
      <c r="N11977" t="s">
        <v>78</v>
      </c>
      <c r="O11977">
        <v>4</v>
      </c>
      <c r="Q11977">
        <v>15</v>
      </c>
      <c r="R11977">
        <v>150122</v>
      </c>
      <c r="S11977">
        <v>0</v>
      </c>
      <c r="T11977">
        <v>0</v>
      </c>
      <c r="U11977">
        <v>1.13063</v>
      </c>
      <c r="V11977">
        <v>0</v>
      </c>
      <c r="W11977">
        <v>1</v>
      </c>
      <c r="X11977">
        <v>29386035</v>
      </c>
      <c r="AA11977" t="s">
        <v>10826</v>
      </c>
      <c r="AB11977">
        <v>406788755</v>
      </c>
      <c r="AD11977">
        <v>0</v>
      </c>
      <c r="AE11977">
        <v>20</v>
      </c>
      <c r="AF11977">
        <v>0</v>
      </c>
      <c r="AG11977">
        <v>12</v>
      </c>
      <c r="AJ11977">
        <v>598929280</v>
      </c>
      <c r="AK11977">
        <v>240211159</v>
      </c>
      <c r="AL11977">
        <v>82699775</v>
      </c>
      <c r="AM11977">
        <v>1501</v>
      </c>
      <c r="AN11977">
        <v>131034607</v>
      </c>
      <c r="AP11977">
        <v>1013969926</v>
      </c>
      <c r="AQ11977">
        <v>174829487</v>
      </c>
      <c r="AR11977">
        <v>1013969926</v>
      </c>
      <c r="AS11977">
        <v>2632</v>
      </c>
      <c r="AT11977">
        <v>1881803373</v>
      </c>
      <c r="AU11977">
        <v>1799103598</v>
      </c>
      <c r="AV11977">
        <v>0</v>
      </c>
      <c r="AW11977" t="s">
        <v>126</v>
      </c>
      <c r="AX11977">
        <v>2</v>
      </c>
      <c r="AY11977">
        <v>1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1</v>
      </c>
      <c r="BG11977">
        <v>0</v>
      </c>
      <c r="BH11977">
        <v>1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1709148418.0999999</v>
      </c>
      <c r="BS11977">
        <v>35982071.960000001</v>
      </c>
      <c r="BT11977">
        <v>53973107.939999998</v>
      </c>
      <c r="BU11977">
        <v>1881803373</v>
      </c>
      <c r="BV11977">
        <v>1881803373</v>
      </c>
      <c r="BW11977">
        <v>0</v>
      </c>
      <c r="BX11977">
        <v>2018</v>
      </c>
      <c r="BY11977">
        <v>1</v>
      </c>
    </row>
    <row r="11978" spans="1:77" x14ac:dyDescent="0.25">
      <c r="A11978">
        <v>27078</v>
      </c>
      <c r="B11978" t="s">
        <v>10824</v>
      </c>
      <c r="C11978" t="s">
        <v>77</v>
      </c>
      <c r="D11978">
        <v>571311918</v>
      </c>
      <c r="E11978">
        <v>4772</v>
      </c>
      <c r="F11978">
        <v>0</v>
      </c>
      <c r="G11978" t="s">
        <v>79</v>
      </c>
      <c r="H11978">
        <v>0</v>
      </c>
      <c r="I11978">
        <v>59735804</v>
      </c>
      <c r="J11978">
        <v>59735804</v>
      </c>
      <c r="L11978">
        <v>0</v>
      </c>
      <c r="M11978">
        <v>0</v>
      </c>
      <c r="N11978" t="s">
        <v>87</v>
      </c>
      <c r="O11978">
        <v>4</v>
      </c>
      <c r="Q11978">
        <v>15</v>
      </c>
      <c r="R11978">
        <v>150122</v>
      </c>
      <c r="S11978">
        <v>0</v>
      </c>
      <c r="T11978">
        <v>0</v>
      </c>
      <c r="U11978">
        <v>1.2309859154929601</v>
      </c>
      <c r="V11978">
        <v>0</v>
      </c>
      <c r="W11978">
        <v>1</v>
      </c>
      <c r="X11978">
        <v>0</v>
      </c>
      <c r="Y11978">
        <v>1460</v>
      </c>
      <c r="Z11978">
        <v>316743021</v>
      </c>
      <c r="AA11978" t="s">
        <v>10826</v>
      </c>
      <c r="AB11978">
        <v>406788755</v>
      </c>
      <c r="AC11978">
        <v>6355</v>
      </c>
      <c r="AD11978">
        <v>0</v>
      </c>
      <c r="AE11978">
        <v>20</v>
      </c>
      <c r="AF11978">
        <v>0</v>
      </c>
      <c r="AG11978">
        <v>12</v>
      </c>
      <c r="AH11978">
        <v>0</v>
      </c>
      <c r="AI11978">
        <v>0</v>
      </c>
      <c r="AJ11978">
        <v>598929280</v>
      </c>
      <c r="AK11978">
        <v>240211159</v>
      </c>
      <c r="AL11978">
        <v>82699775</v>
      </c>
      <c r="AM11978">
        <v>1501</v>
      </c>
      <c r="AN11978">
        <v>2447138</v>
      </c>
      <c r="AP11978">
        <v>1013969926</v>
      </c>
      <c r="AQ11978">
        <v>174829487</v>
      </c>
      <c r="AR11978">
        <v>1013969926</v>
      </c>
      <c r="AS11978">
        <v>7815</v>
      </c>
      <c r="AT11978">
        <v>1881803373</v>
      </c>
      <c r="AU11978">
        <v>1799103598</v>
      </c>
      <c r="AV11978">
        <v>0</v>
      </c>
      <c r="AW11978" t="s">
        <v>79</v>
      </c>
      <c r="AY11978">
        <v>1</v>
      </c>
      <c r="BJ11978">
        <v>0</v>
      </c>
      <c r="BK11978">
        <v>1</v>
      </c>
      <c r="BW11978">
        <v>0</v>
      </c>
      <c r="BX11978">
        <v>2019</v>
      </c>
      <c r="BY11978">
        <v>0</v>
      </c>
    </row>
    <row r="11979" spans="1:77" x14ac:dyDescent="0.25">
      <c r="A11979">
        <v>27078</v>
      </c>
      <c r="B11979" t="s">
        <v>2248</v>
      </c>
      <c r="C11979" t="s">
        <v>1671</v>
      </c>
      <c r="D11979">
        <v>34162083</v>
      </c>
      <c r="E11979">
        <v>4772</v>
      </c>
      <c r="F11979">
        <v>0</v>
      </c>
      <c r="G11979" t="s">
        <v>79</v>
      </c>
      <c r="H11979">
        <v>0</v>
      </c>
      <c r="I11979">
        <v>7792734</v>
      </c>
      <c r="J11979">
        <v>7792734</v>
      </c>
      <c r="K11979">
        <v>4</v>
      </c>
      <c r="L11979">
        <v>0</v>
      </c>
      <c r="M11979">
        <v>0</v>
      </c>
      <c r="N11979" t="s">
        <v>87</v>
      </c>
      <c r="O11979">
        <v>4</v>
      </c>
      <c r="P11979">
        <v>1</v>
      </c>
      <c r="Q11979">
        <v>15</v>
      </c>
      <c r="R11979">
        <v>150122</v>
      </c>
      <c r="S11979">
        <v>0</v>
      </c>
      <c r="T11979">
        <v>0</v>
      </c>
      <c r="U11979">
        <v>124607</v>
      </c>
      <c r="V11979">
        <v>0</v>
      </c>
      <c r="W11979">
        <v>1</v>
      </c>
      <c r="X11979">
        <v>7159538</v>
      </c>
      <c r="Y11979">
        <v>817</v>
      </c>
      <c r="Z11979">
        <v>18764509</v>
      </c>
      <c r="AA11979" t="s">
        <v>3253</v>
      </c>
      <c r="AB11979">
        <v>3287960</v>
      </c>
      <c r="AC11979">
        <v>4928</v>
      </c>
      <c r="AD11979">
        <v>0</v>
      </c>
      <c r="AE11979">
        <v>1</v>
      </c>
      <c r="AF11979">
        <v>0</v>
      </c>
      <c r="AG11979">
        <v>12</v>
      </c>
      <c r="AH11979">
        <v>0</v>
      </c>
      <c r="AI11979">
        <v>26219808</v>
      </c>
      <c r="AJ11979">
        <v>14261028</v>
      </c>
      <c r="AK11979">
        <v>10996662</v>
      </c>
      <c r="AL11979">
        <v>0</v>
      </c>
      <c r="AM11979">
        <v>1501</v>
      </c>
      <c r="AN11979">
        <v>2166813</v>
      </c>
      <c r="AO11979">
        <v>404</v>
      </c>
      <c r="AP11979">
        <v>60572946</v>
      </c>
      <c r="AQ11979">
        <v>35315256</v>
      </c>
      <c r="AR11979">
        <v>60572946</v>
      </c>
      <c r="AS11979">
        <v>5745</v>
      </c>
      <c r="AT11979">
        <v>1710267804</v>
      </c>
      <c r="AU11979">
        <v>64604146</v>
      </c>
      <c r="AV11979">
        <v>1327848</v>
      </c>
      <c r="AW11979" t="s">
        <v>69</v>
      </c>
      <c r="AX11979">
        <v>1</v>
      </c>
      <c r="AY11979">
        <v>1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1</v>
      </c>
      <c r="BG11979">
        <v>0</v>
      </c>
      <c r="BH11979">
        <v>0</v>
      </c>
      <c r="BI11979">
        <v>0</v>
      </c>
      <c r="BJ11979">
        <v>0</v>
      </c>
      <c r="BK11979">
        <v>1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1710267804</v>
      </c>
      <c r="BS11979">
        <v>0</v>
      </c>
      <c r="BT11979">
        <v>0</v>
      </c>
      <c r="BU11979">
        <v>1710267804</v>
      </c>
      <c r="BV11979">
        <v>1710267804</v>
      </c>
      <c r="BW11979">
        <v>0</v>
      </c>
      <c r="BX11979">
        <v>2020</v>
      </c>
      <c r="BY11979">
        <v>0</v>
      </c>
    </row>
    <row r="11980" spans="1:77" x14ac:dyDescent="0.25">
      <c r="A11980">
        <v>27079</v>
      </c>
      <c r="B11980" t="s">
        <v>77</v>
      </c>
      <c r="C11980" t="s">
        <v>77</v>
      </c>
      <c r="D11980">
        <v>97016442</v>
      </c>
      <c r="F11980">
        <v>2</v>
      </c>
      <c r="G11980" t="s">
        <v>78</v>
      </c>
      <c r="H11980">
        <v>4</v>
      </c>
      <c r="I11980">
        <v>2037000</v>
      </c>
      <c r="J11980">
        <v>2037000</v>
      </c>
      <c r="M11980">
        <v>0</v>
      </c>
      <c r="N11980" t="s">
        <v>79</v>
      </c>
      <c r="O11980">
        <v>0</v>
      </c>
      <c r="Q11980">
        <v>14</v>
      </c>
      <c r="R11980">
        <v>140105</v>
      </c>
      <c r="S11980">
        <v>0</v>
      </c>
      <c r="V11980">
        <v>1</v>
      </c>
      <c r="W11980">
        <v>0</v>
      </c>
      <c r="X11980">
        <v>2808007</v>
      </c>
      <c r="AA11980" t="s">
        <v>77</v>
      </c>
      <c r="AB11980">
        <v>17310781</v>
      </c>
      <c r="AD11980">
        <v>0</v>
      </c>
      <c r="AF11980">
        <v>0</v>
      </c>
      <c r="AJ11980">
        <v>61126566</v>
      </c>
      <c r="AK11980">
        <v>41168399</v>
      </c>
      <c r="AL11980">
        <v>0</v>
      </c>
      <c r="AM11980">
        <v>1401</v>
      </c>
      <c r="AN11980">
        <v>16073200</v>
      </c>
      <c r="AP11980">
        <v>102294965</v>
      </c>
      <c r="AQ11980">
        <v>0</v>
      </c>
      <c r="AR11980">
        <v>102294965</v>
      </c>
      <c r="AS11980">
        <v>5</v>
      </c>
      <c r="AT11980">
        <v>105950687</v>
      </c>
      <c r="AU11980">
        <v>105950687</v>
      </c>
      <c r="AV11980">
        <v>0</v>
      </c>
      <c r="AW11980" t="s">
        <v>69</v>
      </c>
      <c r="AX11980">
        <v>1</v>
      </c>
      <c r="AY11980">
        <v>1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1</v>
      </c>
      <c r="BG11980">
        <v>0</v>
      </c>
      <c r="BH11980">
        <v>0</v>
      </c>
      <c r="BI11980">
        <v>0</v>
      </c>
      <c r="BJ11980">
        <v>0</v>
      </c>
      <c r="BK11980">
        <v>1</v>
      </c>
      <c r="BM11980">
        <v>0</v>
      </c>
      <c r="BX11980">
        <v>2015</v>
      </c>
      <c r="BY11980">
        <v>1</v>
      </c>
    </row>
    <row r="11981" spans="1:77" x14ac:dyDescent="0.25">
      <c r="A11981">
        <v>27079</v>
      </c>
      <c r="B11981" t="s">
        <v>10827</v>
      </c>
      <c r="C11981" t="s">
        <v>77</v>
      </c>
      <c r="D11981">
        <v>93515597</v>
      </c>
      <c r="E11981">
        <v>4641</v>
      </c>
      <c r="F11981">
        <v>0</v>
      </c>
      <c r="G11981" t="s">
        <v>78</v>
      </c>
      <c r="H11981">
        <v>4</v>
      </c>
      <c r="I11981">
        <v>2037000</v>
      </c>
      <c r="J11981">
        <v>4000000</v>
      </c>
      <c r="L11981">
        <v>0</v>
      </c>
      <c r="M11981">
        <v>0</v>
      </c>
      <c r="N11981" t="s">
        <v>79</v>
      </c>
      <c r="O11981">
        <v>0</v>
      </c>
      <c r="Q11981">
        <v>14</v>
      </c>
      <c r="R11981">
        <v>140105</v>
      </c>
      <c r="S11981">
        <v>0</v>
      </c>
      <c r="T11981">
        <v>0</v>
      </c>
      <c r="V11981">
        <v>1</v>
      </c>
      <c r="W11981">
        <v>0</v>
      </c>
      <c r="X11981">
        <v>1009803</v>
      </c>
      <c r="Y11981">
        <v>5</v>
      </c>
      <c r="AA11981" t="s">
        <v>1154</v>
      </c>
      <c r="AB11981">
        <v>14979843</v>
      </c>
      <c r="AC11981">
        <v>2</v>
      </c>
      <c r="AD11981">
        <v>0</v>
      </c>
      <c r="AE11981">
        <v>4</v>
      </c>
      <c r="AF11981">
        <v>0</v>
      </c>
      <c r="AG11981">
        <v>12</v>
      </c>
      <c r="AJ11981">
        <v>53295404</v>
      </c>
      <c r="AK11981">
        <v>46345827</v>
      </c>
      <c r="AL11981">
        <v>0</v>
      </c>
      <c r="AM11981">
        <v>1401</v>
      </c>
      <c r="AN11981">
        <v>10046041</v>
      </c>
      <c r="AP11981">
        <v>99641231</v>
      </c>
      <c r="AQ11981">
        <v>0</v>
      </c>
      <c r="AR11981">
        <v>99641231</v>
      </c>
      <c r="AS11981">
        <v>7</v>
      </c>
      <c r="AT11981">
        <v>88182401</v>
      </c>
      <c r="AU11981">
        <v>88182401</v>
      </c>
      <c r="AV11981">
        <v>0</v>
      </c>
      <c r="AW11981" t="s">
        <v>63</v>
      </c>
      <c r="AX11981">
        <v>0</v>
      </c>
      <c r="AY11981">
        <v>1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1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2016</v>
      </c>
      <c r="BY11981">
        <v>1</v>
      </c>
    </row>
    <row r="11982" spans="1:77" x14ac:dyDescent="0.25">
      <c r="A11982">
        <v>27079</v>
      </c>
      <c r="B11982" t="s">
        <v>10828</v>
      </c>
      <c r="C11982" t="s">
        <v>10828</v>
      </c>
      <c r="D11982">
        <v>99098395</v>
      </c>
      <c r="E11982">
        <v>4641</v>
      </c>
      <c r="F11982">
        <v>0</v>
      </c>
      <c r="G11982" t="s">
        <v>79</v>
      </c>
      <c r="H11982">
        <v>0</v>
      </c>
      <c r="I11982">
        <v>2037000</v>
      </c>
      <c r="J11982">
        <v>2037000</v>
      </c>
      <c r="L11982">
        <v>0</v>
      </c>
      <c r="M11982">
        <v>0</v>
      </c>
      <c r="N11982" t="s">
        <v>78</v>
      </c>
      <c r="O11982">
        <v>4</v>
      </c>
      <c r="Q11982">
        <v>14</v>
      </c>
      <c r="R11982">
        <v>140105</v>
      </c>
      <c r="S11982">
        <v>0</v>
      </c>
      <c r="T11982">
        <v>0</v>
      </c>
      <c r="U11982">
        <v>1.4051910999999999</v>
      </c>
      <c r="V11982">
        <v>0</v>
      </c>
      <c r="W11982">
        <v>1</v>
      </c>
      <c r="X11982">
        <v>3417803</v>
      </c>
      <c r="AA11982" t="s">
        <v>2142</v>
      </c>
      <c r="AB11982">
        <v>12622059</v>
      </c>
      <c r="AD11982">
        <v>0</v>
      </c>
      <c r="AE11982">
        <v>4</v>
      </c>
      <c r="AF11982">
        <v>0</v>
      </c>
      <c r="AG11982">
        <v>12</v>
      </c>
      <c r="AJ11982">
        <v>56792919</v>
      </c>
      <c r="AK11982">
        <v>49755659</v>
      </c>
      <c r="AL11982">
        <v>0</v>
      </c>
      <c r="AM11982">
        <v>1401</v>
      </c>
      <c r="AN11982">
        <v>7405546</v>
      </c>
      <c r="AP11982">
        <v>106548578</v>
      </c>
      <c r="AQ11982">
        <v>0</v>
      </c>
      <c r="AR11982">
        <v>106548578</v>
      </c>
      <c r="AS11982">
        <v>9</v>
      </c>
      <c r="AT11982">
        <v>85424734</v>
      </c>
      <c r="AU11982">
        <v>85424734</v>
      </c>
      <c r="AV11982">
        <v>0</v>
      </c>
      <c r="AW11982" t="s">
        <v>84</v>
      </c>
      <c r="AX11982">
        <v>1</v>
      </c>
      <c r="AY11982">
        <v>1</v>
      </c>
      <c r="AZ11982">
        <v>0</v>
      </c>
      <c r="BA11982">
        <v>1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1</v>
      </c>
      <c r="BL11982">
        <v>0</v>
      </c>
      <c r="BM11982">
        <v>85424734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85424734</v>
      </c>
      <c r="BV11982">
        <v>85424734</v>
      </c>
      <c r="BW11982">
        <v>0</v>
      </c>
      <c r="BX11982">
        <v>2017</v>
      </c>
      <c r="BY11982">
        <v>1</v>
      </c>
    </row>
    <row r="11983" spans="1:77" x14ac:dyDescent="0.25">
      <c r="A11983">
        <v>27079</v>
      </c>
      <c r="B11983" t="s">
        <v>10828</v>
      </c>
      <c r="C11983" t="s">
        <v>10828</v>
      </c>
      <c r="D11983">
        <v>104849688</v>
      </c>
      <c r="E11983">
        <v>4641</v>
      </c>
      <c r="F11983">
        <v>0</v>
      </c>
      <c r="G11983" t="s">
        <v>79</v>
      </c>
      <c r="H11983">
        <v>0</v>
      </c>
      <c r="I11983">
        <v>2037000</v>
      </c>
      <c r="J11983">
        <v>2037000</v>
      </c>
      <c r="L11983">
        <v>0</v>
      </c>
      <c r="M11983">
        <v>0</v>
      </c>
      <c r="N11983" t="s">
        <v>78</v>
      </c>
      <c r="O11983">
        <v>4</v>
      </c>
      <c r="Q11983">
        <v>14</v>
      </c>
      <c r="R11983">
        <v>140105</v>
      </c>
      <c r="S11983">
        <v>0</v>
      </c>
      <c r="T11983">
        <v>0</v>
      </c>
      <c r="U11983">
        <v>1.1132899999999999</v>
      </c>
      <c r="V11983">
        <v>0</v>
      </c>
      <c r="W11983">
        <v>1</v>
      </c>
      <c r="X11983">
        <v>3671405</v>
      </c>
      <c r="AA11983" t="s">
        <v>2142</v>
      </c>
      <c r="AB11983">
        <v>14025121</v>
      </c>
      <c r="AD11983">
        <v>0</v>
      </c>
      <c r="AE11983">
        <v>4</v>
      </c>
      <c r="AF11983">
        <v>0</v>
      </c>
      <c r="AG11983">
        <v>12</v>
      </c>
      <c r="AJ11983">
        <v>58758696</v>
      </c>
      <c r="AK11983">
        <v>50589347</v>
      </c>
      <c r="AL11983">
        <v>0</v>
      </c>
      <c r="AM11983">
        <v>1401</v>
      </c>
      <c r="AN11983">
        <v>10228469</v>
      </c>
      <c r="AP11983">
        <v>114903995</v>
      </c>
      <c r="AQ11983">
        <v>5555952</v>
      </c>
      <c r="AR11983">
        <v>114903995</v>
      </c>
      <c r="AS11983">
        <v>11</v>
      </c>
      <c r="AT11983">
        <v>92278337</v>
      </c>
      <c r="AU11983">
        <v>92278337</v>
      </c>
      <c r="AV11983">
        <v>0</v>
      </c>
      <c r="AW11983" t="s">
        <v>85</v>
      </c>
      <c r="AX11983">
        <v>1</v>
      </c>
      <c r="AY11983">
        <v>1</v>
      </c>
      <c r="AZ11983">
        <v>0</v>
      </c>
      <c r="BA11983">
        <v>1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1</v>
      </c>
      <c r="BL11983">
        <v>0</v>
      </c>
      <c r="BM11983">
        <v>92278337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92278337</v>
      </c>
      <c r="BV11983">
        <v>92278337</v>
      </c>
      <c r="BW11983">
        <v>0</v>
      </c>
      <c r="BX11983">
        <v>2018</v>
      </c>
      <c r="BY11983">
        <v>1</v>
      </c>
    </row>
    <row r="11984" spans="1:77" x14ac:dyDescent="0.25">
      <c r="A11984">
        <v>27079</v>
      </c>
      <c r="B11984" t="s">
        <v>2719</v>
      </c>
      <c r="C11984" t="s">
        <v>77</v>
      </c>
      <c r="D11984">
        <v>98253163</v>
      </c>
      <c r="E11984">
        <v>4641</v>
      </c>
      <c r="F11984">
        <v>0</v>
      </c>
      <c r="G11984" t="s">
        <v>79</v>
      </c>
      <c r="H11984">
        <v>0</v>
      </c>
      <c r="I11984">
        <v>2037000</v>
      </c>
      <c r="J11984">
        <v>2037000</v>
      </c>
      <c r="L11984">
        <v>0</v>
      </c>
      <c r="M11984">
        <v>0</v>
      </c>
      <c r="N11984" t="s">
        <v>87</v>
      </c>
      <c r="O11984">
        <v>4</v>
      </c>
      <c r="Q11984">
        <v>14</v>
      </c>
      <c r="R11984">
        <v>140105</v>
      </c>
      <c r="S11984">
        <v>0</v>
      </c>
      <c r="T11984">
        <v>0</v>
      </c>
      <c r="U11984">
        <v>1.2413539367181801</v>
      </c>
      <c r="V11984">
        <v>0</v>
      </c>
      <c r="W11984">
        <v>1</v>
      </c>
      <c r="X11984">
        <v>0</v>
      </c>
      <c r="Y11984">
        <v>6</v>
      </c>
      <c r="Z11984">
        <v>15525191</v>
      </c>
      <c r="AA11984" t="s">
        <v>2142</v>
      </c>
      <c r="AB11984">
        <v>12954026</v>
      </c>
      <c r="AC11984">
        <v>2</v>
      </c>
      <c r="AD11984">
        <v>0</v>
      </c>
      <c r="AE11984">
        <v>4</v>
      </c>
      <c r="AF11984">
        <v>0</v>
      </c>
      <c r="AG11984">
        <v>12</v>
      </c>
      <c r="AH11984">
        <v>23418553</v>
      </c>
      <c r="AI11984">
        <v>4079976</v>
      </c>
      <c r="AJ11984">
        <v>49348304</v>
      </c>
      <c r="AK11984">
        <v>51529249</v>
      </c>
      <c r="AL11984">
        <v>0</v>
      </c>
      <c r="AM11984">
        <v>1401</v>
      </c>
      <c r="AN11984">
        <v>0</v>
      </c>
      <c r="AP11984">
        <v>104957529</v>
      </c>
      <c r="AQ11984">
        <v>4079976</v>
      </c>
      <c r="AR11984">
        <v>104957529</v>
      </c>
      <c r="AS11984">
        <v>8</v>
      </c>
      <c r="AT11984">
        <v>93764118</v>
      </c>
      <c r="AU11984">
        <v>93764118</v>
      </c>
      <c r="AV11984">
        <v>0</v>
      </c>
      <c r="AW11984" t="s">
        <v>64</v>
      </c>
      <c r="AX11984">
        <v>1</v>
      </c>
      <c r="AY11984">
        <v>1</v>
      </c>
      <c r="AZ11984">
        <v>0</v>
      </c>
      <c r="BA11984">
        <v>1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1</v>
      </c>
      <c r="BL11984">
        <v>0</v>
      </c>
      <c r="BM11984">
        <v>93764118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93764118</v>
      </c>
      <c r="BV11984">
        <v>93764118</v>
      </c>
      <c r="BW11984">
        <v>0</v>
      </c>
      <c r="BX11984">
        <v>2019</v>
      </c>
      <c r="BY11984">
        <v>0</v>
      </c>
    </row>
    <row r="11985" spans="1:77" x14ac:dyDescent="0.25">
      <c r="A11985">
        <v>27079</v>
      </c>
      <c r="B11985" t="s">
        <v>2719</v>
      </c>
      <c r="C11985" t="s">
        <v>139</v>
      </c>
      <c r="D11985">
        <v>1662760</v>
      </c>
      <c r="E11985">
        <v>4641</v>
      </c>
      <c r="F11985">
        <v>0</v>
      </c>
      <c r="G11985" t="s">
        <v>79</v>
      </c>
      <c r="H11985">
        <v>0</v>
      </c>
      <c r="I11985">
        <v>73000</v>
      </c>
      <c r="J11985">
        <v>73000</v>
      </c>
      <c r="K11985">
        <v>2</v>
      </c>
      <c r="L11985">
        <v>0</v>
      </c>
      <c r="M11985">
        <v>0</v>
      </c>
      <c r="N11985" t="s">
        <v>87</v>
      </c>
      <c r="O11985">
        <v>4</v>
      </c>
      <c r="P11985">
        <v>1</v>
      </c>
      <c r="Q11985">
        <v>14</v>
      </c>
      <c r="R11985">
        <v>140105</v>
      </c>
      <c r="S11985">
        <v>0</v>
      </c>
      <c r="T11985">
        <v>0</v>
      </c>
      <c r="U11985">
        <v>126257</v>
      </c>
      <c r="V11985">
        <v>0</v>
      </c>
      <c r="W11985">
        <v>1</v>
      </c>
      <c r="X11985">
        <v>21467</v>
      </c>
      <c r="Y11985">
        <v>5</v>
      </c>
      <c r="Z11985">
        <v>1580324</v>
      </c>
      <c r="AA11985" t="s">
        <v>2142</v>
      </c>
      <c r="AB11985">
        <v>222680</v>
      </c>
      <c r="AC11985">
        <v>1</v>
      </c>
      <c r="AD11985">
        <v>0</v>
      </c>
      <c r="AE11985">
        <v>4</v>
      </c>
      <c r="AF11985">
        <v>0</v>
      </c>
      <c r="AG11985">
        <v>12</v>
      </c>
      <c r="AH11985">
        <v>488063</v>
      </c>
      <c r="AI11985">
        <v>0</v>
      </c>
      <c r="AJ11985">
        <v>1045202</v>
      </c>
      <c r="AK11985">
        <v>718791</v>
      </c>
      <c r="AL11985">
        <v>0</v>
      </c>
      <c r="AM11985">
        <v>1401</v>
      </c>
      <c r="AN11985">
        <v>109109</v>
      </c>
      <c r="AO11985">
        <v>202</v>
      </c>
      <c r="AP11985">
        <v>1763993</v>
      </c>
      <c r="AQ11985">
        <v>0</v>
      </c>
      <c r="AR11985">
        <v>1763993</v>
      </c>
      <c r="AS11985">
        <v>6</v>
      </c>
      <c r="AT11985">
        <v>47768365</v>
      </c>
      <c r="AU11985">
        <v>2392014</v>
      </c>
      <c r="AV11985">
        <v>0</v>
      </c>
      <c r="AW11985" t="s">
        <v>64</v>
      </c>
      <c r="AX11985">
        <v>1</v>
      </c>
      <c r="AY11985">
        <v>0</v>
      </c>
      <c r="AZ11985">
        <v>0</v>
      </c>
      <c r="BA11985">
        <v>1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1</v>
      </c>
      <c r="BL11985">
        <v>0</v>
      </c>
      <c r="BM11985">
        <v>47768365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47768365</v>
      </c>
      <c r="BV11985">
        <v>47768365</v>
      </c>
      <c r="BW11985">
        <v>0</v>
      </c>
      <c r="BX11985">
        <v>2020</v>
      </c>
      <c r="BY11985">
        <v>0</v>
      </c>
    </row>
    <row r="11986" spans="1:77" x14ac:dyDescent="0.25">
      <c r="A11986">
        <v>27082</v>
      </c>
      <c r="B11986" t="s">
        <v>77</v>
      </c>
      <c r="C11986" t="s">
        <v>77</v>
      </c>
      <c r="D11986">
        <v>375359</v>
      </c>
      <c r="F11986">
        <v>2</v>
      </c>
      <c r="G11986" t="s">
        <v>78</v>
      </c>
      <c r="H11986">
        <v>4</v>
      </c>
      <c r="I11986">
        <v>2000</v>
      </c>
      <c r="J11986">
        <v>2000</v>
      </c>
      <c r="M11986">
        <v>0</v>
      </c>
      <c r="N11986" t="s">
        <v>79</v>
      </c>
      <c r="O11986">
        <v>0</v>
      </c>
      <c r="Q11986">
        <v>13</v>
      </c>
      <c r="R11986">
        <v>130101</v>
      </c>
      <c r="S11986">
        <v>0</v>
      </c>
      <c r="V11986">
        <v>1</v>
      </c>
      <c r="W11986">
        <v>0</v>
      </c>
      <c r="X11986">
        <v>0</v>
      </c>
      <c r="AA11986" t="s">
        <v>77</v>
      </c>
      <c r="AB11986">
        <v>646500</v>
      </c>
      <c r="AD11986">
        <v>0</v>
      </c>
      <c r="AF11986">
        <v>0</v>
      </c>
      <c r="AJ11986">
        <v>59517</v>
      </c>
      <c r="AK11986">
        <v>494844</v>
      </c>
      <c r="AL11986">
        <v>0</v>
      </c>
      <c r="AM11986">
        <v>1301</v>
      </c>
      <c r="AN11986">
        <v>308850</v>
      </c>
      <c r="AP11986">
        <v>554361</v>
      </c>
      <c r="AQ11986">
        <v>0</v>
      </c>
      <c r="AR11986">
        <v>554361</v>
      </c>
      <c r="AS11986">
        <v>6</v>
      </c>
      <c r="AT11986">
        <v>36964421</v>
      </c>
      <c r="AU11986">
        <v>36964421</v>
      </c>
      <c r="AV11986">
        <v>0</v>
      </c>
      <c r="AW11986" t="s">
        <v>69</v>
      </c>
      <c r="AX11986">
        <v>1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1</v>
      </c>
      <c r="BG11986">
        <v>0</v>
      </c>
      <c r="BH11986">
        <v>0</v>
      </c>
      <c r="BI11986">
        <v>0</v>
      </c>
      <c r="BJ11986">
        <v>0</v>
      </c>
      <c r="BK11986">
        <v>0</v>
      </c>
      <c r="BM11986">
        <v>0</v>
      </c>
      <c r="BX11986">
        <v>2015</v>
      </c>
      <c r="BY11986">
        <v>1</v>
      </c>
    </row>
    <row r="11987" spans="1:77" x14ac:dyDescent="0.25">
      <c r="A11987">
        <v>27082</v>
      </c>
      <c r="B11987" t="s">
        <v>10829</v>
      </c>
      <c r="C11987" t="s">
        <v>77</v>
      </c>
      <c r="D11987">
        <v>501763</v>
      </c>
      <c r="E11987">
        <v>4620</v>
      </c>
      <c r="F11987">
        <v>0</v>
      </c>
      <c r="G11987" t="s">
        <v>78</v>
      </c>
      <c r="H11987">
        <v>4</v>
      </c>
      <c r="I11987">
        <v>2000</v>
      </c>
      <c r="J11987">
        <v>2221024</v>
      </c>
      <c r="L11987">
        <v>0</v>
      </c>
      <c r="M11987">
        <v>0</v>
      </c>
      <c r="N11987" t="s">
        <v>79</v>
      </c>
      <c r="O11987">
        <v>0</v>
      </c>
      <c r="Q11987">
        <v>13</v>
      </c>
      <c r="R11987">
        <v>130101</v>
      </c>
      <c r="S11987">
        <v>0</v>
      </c>
      <c r="T11987">
        <v>0</v>
      </c>
      <c r="V11987">
        <v>1</v>
      </c>
      <c r="W11987">
        <v>0</v>
      </c>
      <c r="X11987">
        <v>0</v>
      </c>
      <c r="Y11987">
        <v>10</v>
      </c>
      <c r="AA11987" t="s">
        <v>1648</v>
      </c>
      <c r="AB11987">
        <v>12838030</v>
      </c>
      <c r="AC11987">
        <v>1</v>
      </c>
      <c r="AD11987">
        <v>0</v>
      </c>
      <c r="AE11987">
        <v>1</v>
      </c>
      <c r="AF11987">
        <v>0</v>
      </c>
      <c r="AG11987">
        <v>12</v>
      </c>
      <c r="AJ11987">
        <v>96993</v>
      </c>
      <c r="AK11987">
        <v>691252</v>
      </c>
      <c r="AL11987">
        <v>0</v>
      </c>
      <c r="AM11987">
        <v>1301</v>
      </c>
      <c r="AN11987">
        <v>273823</v>
      </c>
      <c r="AP11987">
        <v>788245</v>
      </c>
      <c r="AQ11987">
        <v>0</v>
      </c>
      <c r="AR11987">
        <v>788245</v>
      </c>
      <c r="AS11987">
        <v>11</v>
      </c>
      <c r="AT11987">
        <v>33965128</v>
      </c>
      <c r="AU11987">
        <v>33965128</v>
      </c>
      <c r="AV11987">
        <v>0</v>
      </c>
      <c r="AW11987" t="s">
        <v>64</v>
      </c>
      <c r="AX11987">
        <v>3</v>
      </c>
      <c r="AY11987">
        <v>1</v>
      </c>
      <c r="AZ11987">
        <v>0</v>
      </c>
      <c r="BA11987">
        <v>1</v>
      </c>
      <c r="BB11987">
        <v>0</v>
      </c>
      <c r="BC11987">
        <v>0</v>
      </c>
      <c r="BD11987">
        <v>1</v>
      </c>
      <c r="BE11987">
        <v>0</v>
      </c>
      <c r="BF11987">
        <v>1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99</v>
      </c>
      <c r="BN11987">
        <v>0</v>
      </c>
      <c r="BO11987">
        <v>0</v>
      </c>
      <c r="BP11987">
        <v>20</v>
      </c>
      <c r="BQ11987">
        <v>0</v>
      </c>
      <c r="BR11987">
        <v>8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2016</v>
      </c>
      <c r="BY11987">
        <v>0</v>
      </c>
    </row>
    <row r="11988" spans="1:77" x14ac:dyDescent="0.25">
      <c r="A11988">
        <v>27082</v>
      </c>
      <c r="B11988" t="s">
        <v>150</v>
      </c>
      <c r="C11988" t="s">
        <v>150</v>
      </c>
      <c r="D11988">
        <v>488636</v>
      </c>
      <c r="E11988">
        <v>4620</v>
      </c>
      <c r="F11988">
        <v>0</v>
      </c>
      <c r="G11988" t="s">
        <v>79</v>
      </c>
      <c r="H11988">
        <v>0</v>
      </c>
      <c r="I11988">
        <v>2000</v>
      </c>
      <c r="J11988">
        <v>2000</v>
      </c>
      <c r="L11988">
        <v>0</v>
      </c>
      <c r="M11988">
        <v>0</v>
      </c>
      <c r="N11988" t="s">
        <v>78</v>
      </c>
      <c r="O11988">
        <v>4</v>
      </c>
      <c r="Q11988">
        <v>13</v>
      </c>
      <c r="R11988">
        <v>130101</v>
      </c>
      <c r="S11988">
        <v>0</v>
      </c>
      <c r="T11988">
        <v>0</v>
      </c>
      <c r="U11988">
        <v>1.4051910999999999</v>
      </c>
      <c r="V11988">
        <v>0</v>
      </c>
      <c r="W11988">
        <v>1</v>
      </c>
      <c r="X11988">
        <v>0</v>
      </c>
      <c r="AA11988" t="s">
        <v>2072</v>
      </c>
      <c r="AB11988">
        <v>438853</v>
      </c>
      <c r="AD11988">
        <v>0</v>
      </c>
      <c r="AE11988">
        <v>1</v>
      </c>
      <c r="AF11988">
        <v>0</v>
      </c>
      <c r="AG11988">
        <v>12</v>
      </c>
      <c r="AJ11988">
        <v>5827</v>
      </c>
      <c r="AK11988">
        <v>751720</v>
      </c>
      <c r="AL11988">
        <v>0</v>
      </c>
      <c r="AM11988">
        <v>1301</v>
      </c>
      <c r="AN11988">
        <v>85771</v>
      </c>
      <c r="AP11988">
        <v>757547</v>
      </c>
      <c r="AQ11988">
        <v>0</v>
      </c>
      <c r="AR11988">
        <v>757547</v>
      </c>
      <c r="AS11988">
        <v>11</v>
      </c>
      <c r="AT11988">
        <v>29464530</v>
      </c>
      <c r="AU11988">
        <v>29464530</v>
      </c>
      <c r="AV11988">
        <v>0</v>
      </c>
      <c r="AW11988" t="s">
        <v>125</v>
      </c>
      <c r="AX11988">
        <v>1</v>
      </c>
      <c r="AY11988">
        <v>1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1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29464530</v>
      </c>
      <c r="BS11988">
        <v>0</v>
      </c>
      <c r="BT11988">
        <v>0</v>
      </c>
      <c r="BU11988">
        <v>29464530</v>
      </c>
      <c r="BV11988">
        <v>29464530</v>
      </c>
      <c r="BW11988">
        <v>0</v>
      </c>
      <c r="BX11988">
        <v>2017</v>
      </c>
      <c r="BY11988">
        <v>1</v>
      </c>
    </row>
    <row r="11989" spans="1:77" x14ac:dyDescent="0.25">
      <c r="A11989">
        <v>27082</v>
      </c>
      <c r="B11989" t="s">
        <v>10830</v>
      </c>
      <c r="C11989" t="s">
        <v>77</v>
      </c>
      <c r="D11989">
        <v>671511</v>
      </c>
      <c r="E11989">
        <v>4690</v>
      </c>
      <c r="F11989">
        <v>0</v>
      </c>
      <c r="G11989" t="s">
        <v>79</v>
      </c>
      <c r="H11989">
        <v>0</v>
      </c>
      <c r="I11989">
        <v>2000</v>
      </c>
      <c r="J11989">
        <v>2000</v>
      </c>
      <c r="L11989">
        <v>0</v>
      </c>
      <c r="M11989">
        <v>0</v>
      </c>
      <c r="N11989" t="s">
        <v>87</v>
      </c>
      <c r="O11989">
        <v>4</v>
      </c>
      <c r="Q11989">
        <v>13</v>
      </c>
      <c r="R11989">
        <v>130101</v>
      </c>
      <c r="S11989">
        <v>0</v>
      </c>
      <c r="T11989">
        <v>0</v>
      </c>
      <c r="U11989">
        <v>1.2413539367181801</v>
      </c>
      <c r="V11989">
        <v>0</v>
      </c>
      <c r="W11989">
        <v>1</v>
      </c>
      <c r="X11989">
        <v>0</v>
      </c>
      <c r="Y11989">
        <v>9</v>
      </c>
      <c r="Z11989">
        <v>0</v>
      </c>
      <c r="AA11989" t="s">
        <v>1648</v>
      </c>
      <c r="AB11989">
        <v>608837</v>
      </c>
      <c r="AC11989">
        <v>2</v>
      </c>
      <c r="AD11989">
        <v>0</v>
      </c>
      <c r="AE11989">
        <v>1</v>
      </c>
      <c r="AF11989">
        <v>0</v>
      </c>
      <c r="AG11989">
        <v>12</v>
      </c>
      <c r="AH11989">
        <v>0</v>
      </c>
      <c r="AI11989">
        <v>0</v>
      </c>
      <c r="AJ11989">
        <v>10477</v>
      </c>
      <c r="AK11989">
        <v>870034</v>
      </c>
      <c r="AL11989">
        <v>0</v>
      </c>
      <c r="AM11989">
        <v>1301</v>
      </c>
      <c r="AN11989">
        <v>0</v>
      </c>
      <c r="AP11989">
        <v>880511</v>
      </c>
      <c r="AQ11989">
        <v>0</v>
      </c>
      <c r="AR11989">
        <v>880511</v>
      </c>
      <c r="AS11989">
        <v>11</v>
      </c>
      <c r="AT11989">
        <v>16733791</v>
      </c>
      <c r="AU11989">
        <v>16733791</v>
      </c>
      <c r="AV11989">
        <v>0</v>
      </c>
      <c r="AW11989" t="s">
        <v>69</v>
      </c>
      <c r="AX11989">
        <v>1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1</v>
      </c>
      <c r="BG11989">
        <v>0</v>
      </c>
      <c r="BH11989">
        <v>0</v>
      </c>
      <c r="BI11989">
        <v>0</v>
      </c>
      <c r="BJ11989">
        <v>0</v>
      </c>
      <c r="BK11989">
        <v>1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16733791</v>
      </c>
      <c r="BS11989">
        <v>0</v>
      </c>
      <c r="BT11989">
        <v>0</v>
      </c>
      <c r="BU11989">
        <v>16733791</v>
      </c>
      <c r="BV11989">
        <v>16733791</v>
      </c>
      <c r="BW11989">
        <v>0</v>
      </c>
      <c r="BX11989">
        <v>2019</v>
      </c>
      <c r="BY11989">
        <v>0</v>
      </c>
    </row>
    <row r="11990" spans="1:77" x14ac:dyDescent="0.25">
      <c r="A11990">
        <v>27082</v>
      </c>
      <c r="B11990" t="s">
        <v>10831</v>
      </c>
      <c r="C11990" t="s">
        <v>1129</v>
      </c>
      <c r="D11990">
        <v>3790370</v>
      </c>
      <c r="E11990">
        <v>4620</v>
      </c>
      <c r="F11990">
        <v>0</v>
      </c>
      <c r="G11990" t="s">
        <v>79</v>
      </c>
      <c r="H11990">
        <v>0</v>
      </c>
      <c r="I11990">
        <v>850000</v>
      </c>
      <c r="J11990">
        <v>850000</v>
      </c>
      <c r="K11990">
        <v>1</v>
      </c>
      <c r="L11990">
        <v>0</v>
      </c>
      <c r="M11990">
        <v>0</v>
      </c>
      <c r="N11990" t="s">
        <v>87</v>
      </c>
      <c r="O11990">
        <v>4</v>
      </c>
      <c r="P11990">
        <v>1</v>
      </c>
      <c r="Q11990">
        <v>13</v>
      </c>
      <c r="R11990">
        <v>130101</v>
      </c>
      <c r="S11990">
        <v>85030</v>
      </c>
      <c r="T11990">
        <v>85030</v>
      </c>
      <c r="U11990">
        <v>126257</v>
      </c>
      <c r="V11990">
        <v>0</v>
      </c>
      <c r="W11990">
        <v>1</v>
      </c>
      <c r="X11990">
        <v>532684</v>
      </c>
      <c r="Y11990">
        <v>11</v>
      </c>
      <c r="Z11990">
        <v>250921</v>
      </c>
      <c r="AA11990" t="s">
        <v>1648</v>
      </c>
      <c r="AB11990">
        <v>2184158</v>
      </c>
      <c r="AC11990">
        <v>5</v>
      </c>
      <c r="AD11990">
        <v>0</v>
      </c>
      <c r="AE11990">
        <v>1</v>
      </c>
      <c r="AF11990">
        <v>0</v>
      </c>
      <c r="AG11990">
        <v>12</v>
      </c>
      <c r="AH11990">
        <v>1719913</v>
      </c>
      <c r="AI11990">
        <v>0</v>
      </c>
      <c r="AJ11990">
        <v>3364815</v>
      </c>
      <c r="AK11990">
        <v>1437047</v>
      </c>
      <c r="AL11990">
        <v>1405685</v>
      </c>
      <c r="AM11990">
        <v>1301</v>
      </c>
      <c r="AN11990">
        <v>971856</v>
      </c>
      <c r="AO11990">
        <v>102</v>
      </c>
      <c r="AP11990">
        <v>4962371</v>
      </c>
      <c r="AQ11990">
        <v>160509</v>
      </c>
      <c r="AR11990">
        <v>4962371</v>
      </c>
      <c r="AS11990">
        <v>16</v>
      </c>
      <c r="AT11990">
        <v>21886886</v>
      </c>
      <c r="AU11990">
        <v>10991384</v>
      </c>
      <c r="AV11990">
        <v>0</v>
      </c>
      <c r="AW11990" t="s">
        <v>69</v>
      </c>
      <c r="AX11990">
        <v>1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1</v>
      </c>
      <c r="BG11990">
        <v>0</v>
      </c>
      <c r="BH11990">
        <v>0</v>
      </c>
      <c r="BI11990">
        <v>0</v>
      </c>
      <c r="BJ11990">
        <v>0</v>
      </c>
      <c r="BK11990">
        <v>1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21886886</v>
      </c>
      <c r="BS11990">
        <v>0</v>
      </c>
      <c r="BT11990">
        <v>0</v>
      </c>
      <c r="BU11990">
        <v>21886886</v>
      </c>
      <c r="BV11990">
        <v>21886886</v>
      </c>
      <c r="BW11990">
        <v>0</v>
      </c>
      <c r="BX11990">
        <v>2020</v>
      </c>
      <c r="BY11990">
        <v>0</v>
      </c>
    </row>
    <row r="11991" spans="1:77" x14ac:dyDescent="0.25">
      <c r="A11991">
        <v>27083</v>
      </c>
      <c r="B11991" t="s">
        <v>77</v>
      </c>
      <c r="C11991" t="s">
        <v>77</v>
      </c>
      <c r="D11991">
        <v>3442424</v>
      </c>
      <c r="F11991">
        <v>2</v>
      </c>
      <c r="G11991" t="s">
        <v>78</v>
      </c>
      <c r="H11991">
        <v>4</v>
      </c>
      <c r="I11991">
        <v>605320</v>
      </c>
      <c r="J11991">
        <v>605320</v>
      </c>
      <c r="M11991">
        <v>0</v>
      </c>
      <c r="N11991" t="s">
        <v>79</v>
      </c>
      <c r="O11991">
        <v>0</v>
      </c>
      <c r="Q11991">
        <v>12</v>
      </c>
      <c r="R11991">
        <v>120101</v>
      </c>
      <c r="S11991">
        <v>0</v>
      </c>
      <c r="V11991">
        <v>1</v>
      </c>
      <c r="W11991">
        <v>0</v>
      </c>
      <c r="X11991">
        <v>0</v>
      </c>
      <c r="AA11991" t="s">
        <v>77</v>
      </c>
      <c r="AB11991">
        <v>340016</v>
      </c>
      <c r="AD11991">
        <v>0</v>
      </c>
      <c r="AF11991">
        <v>0</v>
      </c>
      <c r="AJ11991">
        <v>5186151</v>
      </c>
      <c r="AK11991">
        <v>777198</v>
      </c>
      <c r="AL11991">
        <v>0</v>
      </c>
      <c r="AM11991">
        <v>1201</v>
      </c>
      <c r="AN11991">
        <v>204573</v>
      </c>
      <c r="AP11991">
        <v>7419481</v>
      </c>
      <c r="AQ11991">
        <v>1456132</v>
      </c>
      <c r="AR11991">
        <v>7419481</v>
      </c>
      <c r="AS11991">
        <v>12</v>
      </c>
      <c r="AT11991">
        <v>16245759</v>
      </c>
      <c r="AU11991">
        <v>16245759</v>
      </c>
      <c r="AV11991">
        <v>0</v>
      </c>
      <c r="AW11991" t="s">
        <v>69</v>
      </c>
      <c r="AX11991">
        <v>1</v>
      </c>
      <c r="AY11991">
        <v>1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1</v>
      </c>
      <c r="BG11991">
        <v>0</v>
      </c>
      <c r="BH11991">
        <v>0</v>
      </c>
      <c r="BI11991">
        <v>0</v>
      </c>
      <c r="BJ11991">
        <v>0</v>
      </c>
      <c r="BK11991">
        <v>0</v>
      </c>
      <c r="BM11991">
        <v>0</v>
      </c>
      <c r="BX11991">
        <v>2015</v>
      </c>
      <c r="BY11991">
        <v>1</v>
      </c>
    </row>
    <row r="11992" spans="1:77" x14ac:dyDescent="0.25">
      <c r="A11992">
        <v>27083</v>
      </c>
      <c r="B11992" t="s">
        <v>10832</v>
      </c>
      <c r="C11992" t="s">
        <v>77</v>
      </c>
      <c r="D11992">
        <v>4549670</v>
      </c>
      <c r="E11992">
        <v>4630</v>
      </c>
      <c r="F11992">
        <v>0</v>
      </c>
      <c r="G11992" t="s">
        <v>78</v>
      </c>
      <c r="H11992">
        <v>4</v>
      </c>
      <c r="I11992">
        <v>605320</v>
      </c>
      <c r="J11992">
        <v>44813750</v>
      </c>
      <c r="L11992">
        <v>0</v>
      </c>
      <c r="M11992">
        <v>0</v>
      </c>
      <c r="N11992" t="s">
        <v>79</v>
      </c>
      <c r="O11992">
        <v>0</v>
      </c>
      <c r="Q11992">
        <v>12</v>
      </c>
      <c r="R11992">
        <v>120101</v>
      </c>
      <c r="S11992">
        <v>0</v>
      </c>
      <c r="T11992">
        <v>0</v>
      </c>
      <c r="V11992">
        <v>1</v>
      </c>
      <c r="W11992">
        <v>0</v>
      </c>
      <c r="X11992">
        <v>989</v>
      </c>
      <c r="Y11992">
        <v>9</v>
      </c>
      <c r="AA11992" t="s">
        <v>10833</v>
      </c>
      <c r="AB11992">
        <v>918216</v>
      </c>
      <c r="AC11992">
        <v>3</v>
      </c>
      <c r="AD11992">
        <v>0</v>
      </c>
      <c r="AE11992">
        <v>1</v>
      </c>
      <c r="AF11992">
        <v>0</v>
      </c>
      <c r="AG11992">
        <v>12</v>
      </c>
      <c r="AJ11992">
        <v>161538</v>
      </c>
      <c r="AK11992">
        <v>1178961</v>
      </c>
      <c r="AL11992">
        <v>0</v>
      </c>
      <c r="AM11992">
        <v>1201</v>
      </c>
      <c r="AN11992">
        <v>725465</v>
      </c>
      <c r="AP11992">
        <v>8826420</v>
      </c>
      <c r="AQ11992">
        <v>7485921</v>
      </c>
      <c r="AR11992">
        <v>8826420</v>
      </c>
      <c r="AS11992">
        <v>12</v>
      </c>
      <c r="AT11992">
        <v>24139596</v>
      </c>
      <c r="AU11992">
        <v>24139596</v>
      </c>
      <c r="AV11992">
        <v>0</v>
      </c>
      <c r="AW11992" t="s">
        <v>65</v>
      </c>
      <c r="AX11992">
        <v>1</v>
      </c>
      <c r="AY11992">
        <v>1</v>
      </c>
      <c r="AZ11992">
        <v>0</v>
      </c>
      <c r="BA11992">
        <v>0</v>
      </c>
      <c r="BB11992">
        <v>1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10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2016</v>
      </c>
      <c r="BY11992">
        <v>0</v>
      </c>
    </row>
    <row r="11993" spans="1:77" x14ac:dyDescent="0.25">
      <c r="A11993">
        <v>27083</v>
      </c>
      <c r="B11993" t="s">
        <v>685</v>
      </c>
      <c r="C11993" t="s">
        <v>685</v>
      </c>
      <c r="D11993">
        <v>3597361</v>
      </c>
      <c r="E11993">
        <v>4630</v>
      </c>
      <c r="F11993">
        <v>0</v>
      </c>
      <c r="G11993" t="s">
        <v>79</v>
      </c>
      <c r="H11993">
        <v>0</v>
      </c>
      <c r="I11993">
        <v>605320</v>
      </c>
      <c r="J11993">
        <v>605320</v>
      </c>
      <c r="L11993">
        <v>0</v>
      </c>
      <c r="M11993">
        <v>0</v>
      </c>
      <c r="N11993" t="s">
        <v>78</v>
      </c>
      <c r="O11993">
        <v>4</v>
      </c>
      <c r="Q11993">
        <v>12</v>
      </c>
      <c r="R11993">
        <v>120101</v>
      </c>
      <c r="S11993">
        <v>0</v>
      </c>
      <c r="T11993">
        <v>0</v>
      </c>
      <c r="U11993">
        <v>1.4051910999999999</v>
      </c>
      <c r="V11993">
        <v>0</v>
      </c>
      <c r="W11993">
        <v>1</v>
      </c>
      <c r="X11993">
        <v>125630</v>
      </c>
      <c r="AA11993" t="s">
        <v>10834</v>
      </c>
      <c r="AB11993">
        <v>927145</v>
      </c>
      <c r="AD11993">
        <v>0</v>
      </c>
      <c r="AE11993">
        <v>2</v>
      </c>
      <c r="AF11993">
        <v>0</v>
      </c>
      <c r="AG11993">
        <v>12</v>
      </c>
      <c r="AJ11993">
        <v>6537226</v>
      </c>
      <c r="AK11993">
        <v>1506636</v>
      </c>
      <c r="AL11993">
        <v>0</v>
      </c>
      <c r="AM11993">
        <v>1201</v>
      </c>
      <c r="AN11993">
        <v>594031</v>
      </c>
      <c r="AP11993">
        <v>8043862</v>
      </c>
      <c r="AQ11993">
        <v>0</v>
      </c>
      <c r="AR11993">
        <v>8043862</v>
      </c>
      <c r="AS11993">
        <v>14</v>
      </c>
      <c r="AT11993">
        <v>22309848</v>
      </c>
      <c r="AU11993">
        <v>22309848</v>
      </c>
      <c r="AV11993">
        <v>0</v>
      </c>
      <c r="AW11993" t="s">
        <v>145</v>
      </c>
      <c r="AX11993">
        <v>1</v>
      </c>
      <c r="AY11993">
        <v>1</v>
      </c>
      <c r="AZ11993">
        <v>1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1</v>
      </c>
      <c r="BL11993">
        <v>22309848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22309848</v>
      </c>
      <c r="BV11993">
        <v>22309848</v>
      </c>
      <c r="BW11993">
        <v>0</v>
      </c>
      <c r="BX11993">
        <v>2017</v>
      </c>
      <c r="BY11993">
        <v>1</v>
      </c>
    </row>
    <row r="11994" spans="1:77" x14ac:dyDescent="0.25">
      <c r="A11994">
        <v>27083</v>
      </c>
      <c r="B11994" t="s">
        <v>685</v>
      </c>
      <c r="C11994" t="s">
        <v>77</v>
      </c>
      <c r="D11994">
        <v>7137842</v>
      </c>
      <c r="E11994">
        <v>4630</v>
      </c>
      <c r="F11994">
        <v>0</v>
      </c>
      <c r="G11994" t="s">
        <v>79</v>
      </c>
      <c r="H11994">
        <v>0</v>
      </c>
      <c r="I11994">
        <v>605320</v>
      </c>
      <c r="J11994">
        <v>605320</v>
      </c>
      <c r="L11994">
        <v>0</v>
      </c>
      <c r="M11994">
        <v>0</v>
      </c>
      <c r="N11994" t="s">
        <v>87</v>
      </c>
      <c r="O11994">
        <v>4</v>
      </c>
      <c r="Q11994">
        <v>12</v>
      </c>
      <c r="R11994">
        <v>120101</v>
      </c>
      <c r="U11994">
        <v>1.2413539367181801</v>
      </c>
      <c r="V11994">
        <v>0</v>
      </c>
      <c r="W11994">
        <v>1</v>
      </c>
      <c r="X11994">
        <v>0</v>
      </c>
      <c r="Y11994">
        <v>13</v>
      </c>
      <c r="Z11994">
        <v>6483136</v>
      </c>
      <c r="AA11994" t="s">
        <v>10835</v>
      </c>
      <c r="AB11994">
        <v>878031</v>
      </c>
      <c r="AC11994">
        <v>3</v>
      </c>
      <c r="AD11994">
        <v>0</v>
      </c>
      <c r="AE11994">
        <v>2</v>
      </c>
      <c r="AF11994">
        <v>0</v>
      </c>
      <c r="AG11994">
        <v>12</v>
      </c>
      <c r="AH11994">
        <v>2020530</v>
      </c>
      <c r="AI11994">
        <v>0</v>
      </c>
      <c r="AJ11994">
        <v>9039607</v>
      </c>
      <c r="AK11994">
        <v>2666080</v>
      </c>
      <c r="AL11994">
        <v>0</v>
      </c>
      <c r="AM11994">
        <v>1201</v>
      </c>
      <c r="AN11994">
        <v>0</v>
      </c>
      <c r="AP11994">
        <v>11705687</v>
      </c>
      <c r="AQ11994">
        <v>0</v>
      </c>
      <c r="AR11994">
        <v>11705687</v>
      </c>
      <c r="AS11994">
        <v>16</v>
      </c>
      <c r="AT11994">
        <v>21950503</v>
      </c>
      <c r="AU11994">
        <v>21950503</v>
      </c>
      <c r="AV11994">
        <v>0</v>
      </c>
      <c r="AW11994" t="s">
        <v>63</v>
      </c>
      <c r="AX11994">
        <v>1</v>
      </c>
      <c r="AY11994">
        <v>1</v>
      </c>
      <c r="AZ11994">
        <v>1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21950503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21950503</v>
      </c>
      <c r="BV11994">
        <v>21950503</v>
      </c>
      <c r="BW11994">
        <v>0</v>
      </c>
      <c r="BX11994">
        <v>2019</v>
      </c>
      <c r="BY11994">
        <v>0</v>
      </c>
    </row>
    <row r="11995" spans="1:77" x14ac:dyDescent="0.25">
      <c r="A11995">
        <v>27083</v>
      </c>
      <c r="B11995" t="s">
        <v>685</v>
      </c>
      <c r="C11995" t="s">
        <v>3423</v>
      </c>
      <c r="D11995">
        <v>3984096</v>
      </c>
      <c r="E11995">
        <v>4630</v>
      </c>
      <c r="F11995">
        <v>0</v>
      </c>
      <c r="G11995" t="s">
        <v>79</v>
      </c>
      <c r="H11995">
        <v>0</v>
      </c>
      <c r="I11995">
        <v>1370437</v>
      </c>
      <c r="J11995">
        <v>1370437</v>
      </c>
      <c r="K11995">
        <v>2</v>
      </c>
      <c r="L11995">
        <v>0</v>
      </c>
      <c r="M11995">
        <v>0</v>
      </c>
      <c r="N11995" t="s">
        <v>87</v>
      </c>
      <c r="O11995">
        <v>4</v>
      </c>
      <c r="P11995">
        <v>1</v>
      </c>
      <c r="Q11995">
        <v>12</v>
      </c>
      <c r="R11995">
        <v>120101</v>
      </c>
      <c r="S11995">
        <v>0</v>
      </c>
      <c r="T11995">
        <v>0</v>
      </c>
      <c r="U11995">
        <v>126257</v>
      </c>
      <c r="V11995">
        <v>0</v>
      </c>
      <c r="W11995">
        <v>1</v>
      </c>
      <c r="X11995">
        <v>0</v>
      </c>
      <c r="Y11995">
        <v>12</v>
      </c>
      <c r="Z11995">
        <v>1132419</v>
      </c>
      <c r="AA11995" t="s">
        <v>10835</v>
      </c>
      <c r="AB11995">
        <v>2422598</v>
      </c>
      <c r="AC11995">
        <v>4</v>
      </c>
      <c r="AD11995">
        <v>0</v>
      </c>
      <c r="AE11995">
        <v>2</v>
      </c>
      <c r="AF11995">
        <v>0</v>
      </c>
      <c r="AG11995">
        <v>12</v>
      </c>
      <c r="AH11995">
        <v>0</v>
      </c>
      <c r="AI11995">
        <v>1049086</v>
      </c>
      <c r="AJ11995">
        <v>1063764</v>
      </c>
      <c r="AK11995">
        <v>3369362</v>
      </c>
      <c r="AL11995">
        <v>0</v>
      </c>
      <c r="AM11995">
        <v>1201</v>
      </c>
      <c r="AN11995">
        <v>401082</v>
      </c>
      <c r="AO11995">
        <v>202</v>
      </c>
      <c r="AP11995">
        <v>6797997</v>
      </c>
      <c r="AQ11995">
        <v>2364871</v>
      </c>
      <c r="AR11995">
        <v>6797997</v>
      </c>
      <c r="AS11995">
        <v>16</v>
      </c>
      <c r="AT11995">
        <v>27625515</v>
      </c>
      <c r="AU11995">
        <v>9009599</v>
      </c>
      <c r="AV11995">
        <v>0</v>
      </c>
      <c r="AW11995" t="s">
        <v>63</v>
      </c>
      <c r="AX11995">
        <v>1</v>
      </c>
      <c r="AY11995">
        <v>1</v>
      </c>
      <c r="AZ11995">
        <v>1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27625515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27625515</v>
      </c>
      <c r="BV11995">
        <v>27625515</v>
      </c>
      <c r="BW11995">
        <v>0</v>
      </c>
      <c r="BX11995">
        <v>2020</v>
      </c>
      <c r="BY11995">
        <v>0</v>
      </c>
    </row>
    <row r="11996" spans="1:77" x14ac:dyDescent="0.25">
      <c r="A11996">
        <v>27091</v>
      </c>
      <c r="B11996" t="s">
        <v>10836</v>
      </c>
      <c r="C11996" t="s">
        <v>77</v>
      </c>
      <c r="D11996">
        <v>350626</v>
      </c>
      <c r="E11996">
        <v>4620</v>
      </c>
      <c r="F11996">
        <v>0</v>
      </c>
      <c r="G11996" t="s">
        <v>78</v>
      </c>
      <c r="H11996">
        <v>4</v>
      </c>
      <c r="I11996">
        <v>1000</v>
      </c>
      <c r="J11996">
        <v>833081</v>
      </c>
      <c r="L11996">
        <v>0</v>
      </c>
      <c r="M11996">
        <v>0</v>
      </c>
      <c r="N11996" t="s">
        <v>79</v>
      </c>
      <c r="O11996">
        <v>0</v>
      </c>
      <c r="Q11996">
        <v>15</v>
      </c>
      <c r="R11996">
        <v>150199</v>
      </c>
      <c r="S11996">
        <v>0</v>
      </c>
      <c r="T11996">
        <v>0</v>
      </c>
      <c r="V11996">
        <v>1</v>
      </c>
      <c r="W11996">
        <v>0</v>
      </c>
      <c r="X11996">
        <v>14117032</v>
      </c>
      <c r="Y11996">
        <v>8</v>
      </c>
      <c r="AA11996" t="s">
        <v>1648</v>
      </c>
      <c r="AB11996">
        <v>338152</v>
      </c>
      <c r="AC11996">
        <v>1</v>
      </c>
      <c r="AD11996">
        <v>0</v>
      </c>
      <c r="AE11996">
        <v>10</v>
      </c>
      <c r="AF11996">
        <v>0</v>
      </c>
      <c r="AG11996">
        <v>12</v>
      </c>
      <c r="AJ11996">
        <v>143367</v>
      </c>
      <c r="AK11996">
        <v>1012637</v>
      </c>
      <c r="AL11996">
        <v>0</v>
      </c>
      <c r="AM11996">
        <v>1501</v>
      </c>
      <c r="AN11996">
        <v>189342</v>
      </c>
      <c r="AP11996">
        <v>1156004</v>
      </c>
      <c r="AQ11996">
        <v>0</v>
      </c>
      <c r="AR11996">
        <v>1156004</v>
      </c>
      <c r="AS11996">
        <v>9</v>
      </c>
      <c r="AT11996">
        <v>126459111</v>
      </c>
      <c r="AU11996">
        <v>126459111</v>
      </c>
      <c r="AV11996">
        <v>0</v>
      </c>
      <c r="AW11996" t="s">
        <v>71</v>
      </c>
      <c r="AX11996">
        <v>1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1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100</v>
      </c>
      <c r="BU11996">
        <v>0</v>
      </c>
      <c r="BV11996">
        <v>0</v>
      </c>
      <c r="BW11996">
        <v>0</v>
      </c>
      <c r="BX11996">
        <v>2016</v>
      </c>
      <c r="BY11996">
        <v>1</v>
      </c>
    </row>
    <row r="11997" spans="1:77" x14ac:dyDescent="0.25">
      <c r="A11997">
        <v>27091</v>
      </c>
      <c r="B11997" t="s">
        <v>10837</v>
      </c>
      <c r="C11997" t="s">
        <v>10837</v>
      </c>
      <c r="D11997">
        <v>520291</v>
      </c>
      <c r="E11997">
        <v>4620</v>
      </c>
      <c r="F11997">
        <v>0</v>
      </c>
      <c r="G11997" t="s">
        <v>79</v>
      </c>
      <c r="H11997">
        <v>0</v>
      </c>
      <c r="I11997">
        <v>1000</v>
      </c>
      <c r="J11997">
        <v>1000</v>
      </c>
      <c r="L11997">
        <v>0</v>
      </c>
      <c r="M11997">
        <v>0</v>
      </c>
      <c r="N11997" t="s">
        <v>78</v>
      </c>
      <c r="O11997">
        <v>4</v>
      </c>
      <c r="Q11997">
        <v>15</v>
      </c>
      <c r="R11997">
        <v>150199</v>
      </c>
      <c r="S11997">
        <v>0</v>
      </c>
      <c r="T11997">
        <v>0</v>
      </c>
      <c r="U11997">
        <v>1.4051910999999999</v>
      </c>
      <c r="V11997">
        <v>0</v>
      </c>
      <c r="W11997">
        <v>1</v>
      </c>
      <c r="X11997">
        <v>0</v>
      </c>
      <c r="AA11997" t="s">
        <v>2072</v>
      </c>
      <c r="AB11997">
        <v>435289</v>
      </c>
      <c r="AD11997">
        <v>0</v>
      </c>
      <c r="AE11997">
        <v>4</v>
      </c>
      <c r="AF11997">
        <v>0</v>
      </c>
      <c r="AG11997">
        <v>12</v>
      </c>
      <c r="AJ11997">
        <v>163101</v>
      </c>
      <c r="AK11997">
        <v>1195197</v>
      </c>
      <c r="AL11997">
        <v>0</v>
      </c>
      <c r="AM11997">
        <v>1501</v>
      </c>
      <c r="AN11997">
        <v>253557</v>
      </c>
      <c r="AP11997">
        <v>1358298</v>
      </c>
      <c r="AQ11997">
        <v>0</v>
      </c>
      <c r="AR11997">
        <v>1358298</v>
      </c>
      <c r="AS11997">
        <v>8</v>
      </c>
      <c r="AT11997">
        <v>101124848</v>
      </c>
      <c r="AU11997">
        <v>101124848</v>
      </c>
      <c r="AV11997">
        <v>0</v>
      </c>
      <c r="AW11997" t="s">
        <v>133</v>
      </c>
      <c r="AX11997">
        <v>1</v>
      </c>
      <c r="AY11997">
        <v>1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1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101124848</v>
      </c>
      <c r="BT11997">
        <v>0</v>
      </c>
      <c r="BU11997">
        <v>101124848</v>
      </c>
      <c r="BV11997">
        <v>101124848</v>
      </c>
      <c r="BW11997">
        <v>0</v>
      </c>
      <c r="BX11997">
        <v>2017</v>
      </c>
      <c r="BY11997">
        <v>1</v>
      </c>
    </row>
    <row r="11998" spans="1:77" x14ac:dyDescent="0.25">
      <c r="A11998">
        <v>27091</v>
      </c>
      <c r="B11998" t="s">
        <v>10838</v>
      </c>
      <c r="C11998" t="s">
        <v>10838</v>
      </c>
      <c r="D11998">
        <v>801040</v>
      </c>
      <c r="E11998">
        <v>4620</v>
      </c>
      <c r="F11998">
        <v>0</v>
      </c>
      <c r="G11998" t="s">
        <v>79</v>
      </c>
      <c r="H11998">
        <v>0</v>
      </c>
      <c r="I11998">
        <v>1000</v>
      </c>
      <c r="J11998">
        <v>1000</v>
      </c>
      <c r="L11998">
        <v>0</v>
      </c>
      <c r="M11998">
        <v>0</v>
      </c>
      <c r="N11998" t="s">
        <v>78</v>
      </c>
      <c r="O11998">
        <v>4</v>
      </c>
      <c r="Q11998">
        <v>15</v>
      </c>
      <c r="R11998">
        <v>150199</v>
      </c>
      <c r="S11998">
        <v>0</v>
      </c>
      <c r="T11998">
        <v>0</v>
      </c>
      <c r="U11998">
        <v>1.1132899999999999</v>
      </c>
      <c r="V11998">
        <v>0</v>
      </c>
      <c r="W11998">
        <v>1</v>
      </c>
      <c r="X11998">
        <v>0</v>
      </c>
      <c r="AA11998" t="s">
        <v>2068</v>
      </c>
      <c r="AB11998">
        <v>411851</v>
      </c>
      <c r="AD11998">
        <v>0</v>
      </c>
      <c r="AE11998">
        <v>4</v>
      </c>
      <c r="AF11998">
        <v>0</v>
      </c>
      <c r="AG11998">
        <v>12</v>
      </c>
      <c r="AJ11998">
        <v>0</v>
      </c>
      <c r="AK11998">
        <v>1346152</v>
      </c>
      <c r="AL11998">
        <v>0</v>
      </c>
      <c r="AM11998">
        <v>1501</v>
      </c>
      <c r="AN11998">
        <v>220764</v>
      </c>
      <c r="AP11998">
        <v>1564458</v>
      </c>
      <c r="AQ11998">
        <v>218306</v>
      </c>
      <c r="AR11998">
        <v>1564458</v>
      </c>
      <c r="AS11998">
        <v>8</v>
      </c>
      <c r="AT11998">
        <v>64711580</v>
      </c>
      <c r="AU11998">
        <v>64711580</v>
      </c>
      <c r="AV11998">
        <v>0</v>
      </c>
      <c r="AW11998" t="s">
        <v>106</v>
      </c>
      <c r="AX11998">
        <v>0</v>
      </c>
      <c r="AY11998">
        <v>1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1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64711580</v>
      </c>
      <c r="BT11998">
        <v>0</v>
      </c>
      <c r="BU11998">
        <v>64711580</v>
      </c>
      <c r="BV11998">
        <v>64711580</v>
      </c>
      <c r="BW11998">
        <v>0</v>
      </c>
      <c r="BX11998">
        <v>2018</v>
      </c>
      <c r="BY11998">
        <v>0</v>
      </c>
    </row>
    <row r="11999" spans="1:77" x14ac:dyDescent="0.25">
      <c r="A11999">
        <v>27091</v>
      </c>
      <c r="B11999" t="s">
        <v>2273</v>
      </c>
      <c r="C11999" t="s">
        <v>77</v>
      </c>
      <c r="D11999">
        <v>824811</v>
      </c>
      <c r="E11999">
        <v>4620</v>
      </c>
      <c r="F11999">
        <v>0</v>
      </c>
      <c r="G11999" t="s">
        <v>79</v>
      </c>
      <c r="H11999">
        <v>0</v>
      </c>
      <c r="I11999">
        <v>1000</v>
      </c>
      <c r="J11999">
        <v>1000</v>
      </c>
      <c r="L11999">
        <v>0</v>
      </c>
      <c r="M11999">
        <v>0</v>
      </c>
      <c r="N11999" t="s">
        <v>87</v>
      </c>
      <c r="O11999">
        <v>4</v>
      </c>
      <c r="Q11999">
        <v>15</v>
      </c>
      <c r="R11999">
        <v>150199</v>
      </c>
      <c r="S11999">
        <v>0</v>
      </c>
      <c r="T11999">
        <v>0</v>
      </c>
      <c r="U11999">
        <v>1</v>
      </c>
      <c r="V11999">
        <v>0</v>
      </c>
      <c r="W11999">
        <v>1</v>
      </c>
      <c r="X11999">
        <v>0</v>
      </c>
      <c r="Y11999">
        <v>2</v>
      </c>
      <c r="Z11999">
        <v>0</v>
      </c>
      <c r="AA11999" t="s">
        <v>2072</v>
      </c>
      <c r="AB11999">
        <v>172847</v>
      </c>
      <c r="AC11999">
        <v>1</v>
      </c>
      <c r="AD11999">
        <v>0</v>
      </c>
      <c r="AE11999">
        <v>1</v>
      </c>
      <c r="AF11999">
        <v>0</v>
      </c>
      <c r="AG11999">
        <v>12</v>
      </c>
      <c r="AH11999">
        <v>0</v>
      </c>
      <c r="AI11999">
        <v>0</v>
      </c>
      <c r="AJ11999">
        <v>220010</v>
      </c>
      <c r="AK11999">
        <v>1436335</v>
      </c>
      <c r="AL11999">
        <v>0</v>
      </c>
      <c r="AM11999">
        <v>1501</v>
      </c>
      <c r="AN11999">
        <v>0</v>
      </c>
      <c r="AP11999">
        <v>1656345</v>
      </c>
      <c r="AQ11999">
        <v>0</v>
      </c>
      <c r="AR11999">
        <v>1656345</v>
      </c>
      <c r="AS11999">
        <v>3</v>
      </c>
      <c r="AT11999">
        <v>8825256</v>
      </c>
      <c r="AU11999">
        <v>8825256</v>
      </c>
      <c r="AV11999">
        <v>0</v>
      </c>
      <c r="AW11999" t="s">
        <v>71</v>
      </c>
      <c r="AX11999">
        <v>1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1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8825256</v>
      </c>
      <c r="BU11999">
        <v>8825256</v>
      </c>
      <c r="BV11999">
        <v>8825256</v>
      </c>
      <c r="BW11999">
        <v>0</v>
      </c>
      <c r="BX11999">
        <v>2019</v>
      </c>
      <c r="BY11999">
        <v>0</v>
      </c>
    </row>
    <row r="12000" spans="1:77" x14ac:dyDescent="0.25">
      <c r="A12000">
        <v>27092</v>
      </c>
      <c r="B12000" t="s">
        <v>10839</v>
      </c>
      <c r="C12000" t="s">
        <v>10839</v>
      </c>
      <c r="D12000">
        <v>3817244</v>
      </c>
      <c r="E12000">
        <v>4649</v>
      </c>
      <c r="F12000">
        <v>0</v>
      </c>
      <c r="G12000" t="s">
        <v>79</v>
      </c>
      <c r="H12000">
        <v>0</v>
      </c>
      <c r="I12000">
        <v>66000</v>
      </c>
      <c r="J12000">
        <v>66000</v>
      </c>
      <c r="L12000">
        <v>0</v>
      </c>
      <c r="M12000">
        <v>0</v>
      </c>
      <c r="N12000" t="s">
        <v>78</v>
      </c>
      <c r="O12000">
        <v>4</v>
      </c>
      <c r="Q12000">
        <v>15</v>
      </c>
      <c r="R12000">
        <v>150199</v>
      </c>
      <c r="S12000">
        <v>880547</v>
      </c>
      <c r="T12000">
        <v>880547</v>
      </c>
      <c r="U12000">
        <v>1.4051910999999999</v>
      </c>
      <c r="V12000">
        <v>0</v>
      </c>
      <c r="W12000">
        <v>1</v>
      </c>
      <c r="X12000">
        <v>5713</v>
      </c>
      <c r="AA12000" t="s">
        <v>10840</v>
      </c>
      <c r="AB12000">
        <v>12342849</v>
      </c>
      <c r="AD12000">
        <v>0</v>
      </c>
      <c r="AE12000">
        <v>2</v>
      </c>
      <c r="AF12000">
        <v>0</v>
      </c>
      <c r="AG12000">
        <v>12</v>
      </c>
      <c r="AJ12000">
        <v>2174320</v>
      </c>
      <c r="AK12000">
        <v>1740475</v>
      </c>
      <c r="AL12000">
        <v>0</v>
      </c>
      <c r="AM12000">
        <v>1501</v>
      </c>
      <c r="AN12000">
        <v>2442764</v>
      </c>
      <c r="AP12000">
        <v>3914795</v>
      </c>
      <c r="AQ12000">
        <v>0</v>
      </c>
      <c r="AR12000">
        <v>3914795</v>
      </c>
      <c r="AS12000">
        <v>11</v>
      </c>
      <c r="AT12000">
        <v>17529975</v>
      </c>
      <c r="AU12000">
        <v>17529975</v>
      </c>
      <c r="AV12000">
        <v>0</v>
      </c>
      <c r="AW12000" t="s">
        <v>145</v>
      </c>
      <c r="AX12000">
        <v>1</v>
      </c>
      <c r="AY12000">
        <v>1</v>
      </c>
      <c r="AZ12000">
        <v>1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17529975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17529975</v>
      </c>
      <c r="BV12000">
        <v>17529975</v>
      </c>
      <c r="BW12000">
        <v>0</v>
      </c>
      <c r="BX12000">
        <v>2017</v>
      </c>
      <c r="BY12000">
        <v>1</v>
      </c>
    </row>
    <row r="12001" spans="1:77" x14ac:dyDescent="0.25">
      <c r="A12001">
        <v>27092</v>
      </c>
      <c r="B12001" t="s">
        <v>10841</v>
      </c>
      <c r="C12001" t="s">
        <v>77</v>
      </c>
      <c r="D12001">
        <v>5130356</v>
      </c>
      <c r="E12001">
        <v>4649</v>
      </c>
      <c r="F12001">
        <v>0</v>
      </c>
      <c r="G12001" t="s">
        <v>79</v>
      </c>
      <c r="H12001">
        <v>0</v>
      </c>
      <c r="I12001">
        <v>66000</v>
      </c>
      <c r="J12001">
        <v>66000</v>
      </c>
      <c r="L12001">
        <v>0</v>
      </c>
      <c r="M12001">
        <v>0</v>
      </c>
      <c r="N12001" t="s">
        <v>87</v>
      </c>
      <c r="O12001">
        <v>4</v>
      </c>
      <c r="Q12001">
        <v>15</v>
      </c>
      <c r="R12001">
        <v>150199</v>
      </c>
      <c r="S12001">
        <v>0</v>
      </c>
      <c r="T12001">
        <v>2068672</v>
      </c>
      <c r="U12001">
        <v>1.2413539367181801</v>
      </c>
      <c r="V12001">
        <v>0</v>
      </c>
      <c r="W12001">
        <v>1</v>
      </c>
      <c r="X12001">
        <v>0</v>
      </c>
      <c r="Y12001">
        <v>8</v>
      </c>
      <c r="Z12001">
        <v>4258654</v>
      </c>
      <c r="AA12001" t="s">
        <v>10842</v>
      </c>
      <c r="AB12001">
        <v>20619368</v>
      </c>
      <c r="AC12001">
        <v>6</v>
      </c>
      <c r="AD12001">
        <v>0</v>
      </c>
      <c r="AE12001">
        <v>1</v>
      </c>
      <c r="AF12001">
        <v>0</v>
      </c>
      <c r="AG12001">
        <v>12</v>
      </c>
      <c r="AH12001">
        <v>0</v>
      </c>
      <c r="AI12001">
        <v>0</v>
      </c>
      <c r="AJ12001">
        <v>2392001</v>
      </c>
      <c r="AK12001">
        <v>2239631</v>
      </c>
      <c r="AL12001">
        <v>0</v>
      </c>
      <c r="AM12001">
        <v>1501</v>
      </c>
      <c r="AN12001">
        <v>12</v>
      </c>
      <c r="AP12001">
        <v>5456264</v>
      </c>
      <c r="AQ12001">
        <v>824632</v>
      </c>
      <c r="AR12001">
        <v>5456264</v>
      </c>
      <c r="AS12001">
        <v>14</v>
      </c>
      <c r="AT12001">
        <v>30091934</v>
      </c>
      <c r="AU12001">
        <v>30091934</v>
      </c>
      <c r="AV12001">
        <v>0</v>
      </c>
      <c r="AW12001" t="s">
        <v>66</v>
      </c>
      <c r="AX12001">
        <v>1</v>
      </c>
      <c r="AY12001">
        <v>1</v>
      </c>
      <c r="AZ12001">
        <v>0</v>
      </c>
      <c r="BA12001">
        <v>0</v>
      </c>
      <c r="BB12001">
        <v>0</v>
      </c>
      <c r="BC12001">
        <v>1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1</v>
      </c>
      <c r="BL12001">
        <v>0</v>
      </c>
      <c r="BM12001">
        <v>0</v>
      </c>
      <c r="BN12001">
        <v>0</v>
      </c>
      <c r="BO12001">
        <v>30091934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30091934</v>
      </c>
      <c r="BV12001">
        <v>30091934</v>
      </c>
      <c r="BW12001">
        <v>0</v>
      </c>
      <c r="BX12001">
        <v>2019</v>
      </c>
      <c r="BY12001">
        <v>0</v>
      </c>
    </row>
    <row r="12002" spans="1:77" x14ac:dyDescent="0.25">
      <c r="A12002">
        <v>27093</v>
      </c>
      <c r="B12002" t="s">
        <v>77</v>
      </c>
      <c r="C12002" t="s">
        <v>77</v>
      </c>
      <c r="D12002">
        <v>1922633</v>
      </c>
      <c r="F12002">
        <v>2</v>
      </c>
      <c r="G12002" t="s">
        <v>78</v>
      </c>
      <c r="H12002">
        <v>4</v>
      </c>
      <c r="I12002">
        <v>30500</v>
      </c>
      <c r="J12002">
        <v>30500</v>
      </c>
      <c r="M12002">
        <v>0</v>
      </c>
      <c r="N12002" t="s">
        <v>79</v>
      </c>
      <c r="O12002">
        <v>0</v>
      </c>
      <c r="Q12002">
        <v>15</v>
      </c>
      <c r="R12002">
        <v>150199</v>
      </c>
      <c r="S12002">
        <v>0</v>
      </c>
      <c r="V12002">
        <v>1</v>
      </c>
      <c r="W12002">
        <v>0</v>
      </c>
      <c r="X12002">
        <v>161928</v>
      </c>
      <c r="AA12002" t="s">
        <v>77</v>
      </c>
      <c r="AB12002">
        <v>725962</v>
      </c>
      <c r="AD12002">
        <v>0</v>
      </c>
      <c r="AF12002">
        <v>0</v>
      </c>
      <c r="AJ12002">
        <v>2033213</v>
      </c>
      <c r="AK12002">
        <v>918470</v>
      </c>
      <c r="AL12002">
        <v>19288</v>
      </c>
      <c r="AM12002">
        <v>1501</v>
      </c>
      <c r="AN12002">
        <v>514944</v>
      </c>
      <c r="AP12002">
        <v>2951683</v>
      </c>
      <c r="AQ12002">
        <v>0</v>
      </c>
      <c r="AR12002">
        <v>2951683</v>
      </c>
      <c r="AS12002">
        <v>6</v>
      </c>
      <c r="AT12002">
        <v>10583555</v>
      </c>
      <c r="AU12002">
        <v>10564267</v>
      </c>
      <c r="AV12002">
        <v>0</v>
      </c>
      <c r="AW12002" t="s">
        <v>69</v>
      </c>
      <c r="AX12002">
        <v>2</v>
      </c>
      <c r="AY12002">
        <v>1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1</v>
      </c>
      <c r="BG12002">
        <v>0</v>
      </c>
      <c r="BH12002">
        <v>1</v>
      </c>
      <c r="BI12002">
        <v>0</v>
      </c>
      <c r="BJ12002">
        <v>0</v>
      </c>
      <c r="BK12002">
        <v>1</v>
      </c>
      <c r="BM12002">
        <v>0</v>
      </c>
      <c r="BX12002">
        <v>2015</v>
      </c>
      <c r="BY12002">
        <v>0</v>
      </c>
    </row>
    <row r="12003" spans="1:77" x14ac:dyDescent="0.25">
      <c r="A12003">
        <v>27093</v>
      </c>
      <c r="B12003" t="s">
        <v>10097</v>
      </c>
      <c r="C12003" t="s">
        <v>77</v>
      </c>
      <c r="D12003">
        <v>3543288</v>
      </c>
      <c r="E12003">
        <v>4690</v>
      </c>
      <c r="F12003">
        <v>0</v>
      </c>
      <c r="G12003" t="s">
        <v>79</v>
      </c>
      <c r="H12003">
        <v>0</v>
      </c>
      <c r="I12003">
        <v>2180790</v>
      </c>
      <c r="J12003">
        <v>2180790</v>
      </c>
      <c r="L12003">
        <v>0</v>
      </c>
      <c r="M12003">
        <v>0</v>
      </c>
      <c r="N12003" t="s">
        <v>87</v>
      </c>
      <c r="O12003">
        <v>4</v>
      </c>
      <c r="Q12003">
        <v>15</v>
      </c>
      <c r="R12003">
        <v>150199</v>
      </c>
      <c r="S12003">
        <v>0</v>
      </c>
      <c r="T12003">
        <v>0</v>
      </c>
      <c r="U12003">
        <v>1.2413539367181801</v>
      </c>
      <c r="V12003">
        <v>0</v>
      </c>
      <c r="W12003">
        <v>1</v>
      </c>
      <c r="X12003">
        <v>0</v>
      </c>
      <c r="Y12003">
        <v>5</v>
      </c>
      <c r="Z12003">
        <v>2777739</v>
      </c>
      <c r="AA12003" t="s">
        <v>2084</v>
      </c>
      <c r="AB12003">
        <v>981720</v>
      </c>
      <c r="AC12003">
        <v>2</v>
      </c>
      <c r="AD12003">
        <v>0</v>
      </c>
      <c r="AE12003">
        <v>8</v>
      </c>
      <c r="AF12003">
        <v>0</v>
      </c>
      <c r="AG12003">
        <v>12</v>
      </c>
      <c r="AH12003">
        <v>0</v>
      </c>
      <c r="AI12003">
        <v>0</v>
      </c>
      <c r="AJ12003">
        <v>3705660</v>
      </c>
      <c r="AK12003">
        <v>4700898</v>
      </c>
      <c r="AL12003">
        <v>129471</v>
      </c>
      <c r="AM12003">
        <v>1501</v>
      </c>
      <c r="AN12003">
        <v>0</v>
      </c>
      <c r="AP12003">
        <v>10315531</v>
      </c>
      <c r="AQ12003">
        <v>1908973</v>
      </c>
      <c r="AR12003">
        <v>10315531</v>
      </c>
      <c r="AS12003">
        <v>7</v>
      </c>
      <c r="AT12003">
        <v>13842079</v>
      </c>
      <c r="AU12003">
        <v>13712608</v>
      </c>
      <c r="AV12003">
        <v>0</v>
      </c>
      <c r="AW12003" t="s">
        <v>69</v>
      </c>
      <c r="AX12003">
        <v>2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1</v>
      </c>
      <c r="BG12003">
        <v>0</v>
      </c>
      <c r="BH12003">
        <v>1</v>
      </c>
      <c r="BI12003">
        <v>0</v>
      </c>
      <c r="BJ12003">
        <v>0</v>
      </c>
      <c r="BK12003">
        <v>1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8913195</v>
      </c>
      <c r="BS12003">
        <v>0</v>
      </c>
      <c r="BT12003">
        <v>4799413</v>
      </c>
      <c r="BU12003">
        <v>13712608</v>
      </c>
      <c r="BV12003">
        <v>13712608</v>
      </c>
      <c r="BW12003">
        <v>0</v>
      </c>
      <c r="BX12003">
        <v>2019</v>
      </c>
      <c r="BY12003">
        <v>0</v>
      </c>
    </row>
    <row r="12004" spans="1:77" x14ac:dyDescent="0.25">
      <c r="A12004">
        <v>27099</v>
      </c>
      <c r="B12004" t="s">
        <v>77</v>
      </c>
      <c r="C12004" t="s">
        <v>77</v>
      </c>
      <c r="D12004">
        <v>17857635</v>
      </c>
      <c r="F12004">
        <v>2</v>
      </c>
      <c r="G12004" t="s">
        <v>78</v>
      </c>
      <c r="H12004">
        <v>4</v>
      </c>
      <c r="I12004">
        <v>3194425</v>
      </c>
      <c r="J12004">
        <v>3194425</v>
      </c>
      <c r="M12004">
        <v>0</v>
      </c>
      <c r="N12004" t="s">
        <v>79</v>
      </c>
      <c r="O12004">
        <v>0</v>
      </c>
      <c r="Q12004">
        <v>15</v>
      </c>
      <c r="R12004">
        <v>150134</v>
      </c>
      <c r="S12004">
        <v>0</v>
      </c>
      <c r="V12004">
        <v>1</v>
      </c>
      <c r="W12004">
        <v>0</v>
      </c>
      <c r="X12004">
        <v>1622162</v>
      </c>
      <c r="AA12004" t="s">
        <v>77</v>
      </c>
      <c r="AB12004">
        <v>117527716</v>
      </c>
      <c r="AD12004">
        <v>0</v>
      </c>
      <c r="AF12004">
        <v>0</v>
      </c>
      <c r="AJ12004">
        <v>14519016</v>
      </c>
      <c r="AK12004">
        <v>11256004</v>
      </c>
      <c r="AL12004">
        <v>319370</v>
      </c>
      <c r="AM12004">
        <v>1501</v>
      </c>
      <c r="AN12004">
        <v>108512132</v>
      </c>
      <c r="AP12004">
        <v>26419455</v>
      </c>
      <c r="AQ12004">
        <v>644435</v>
      </c>
      <c r="AR12004">
        <v>26419455</v>
      </c>
      <c r="AS12004">
        <v>86</v>
      </c>
      <c r="AT12004">
        <v>117849486</v>
      </c>
      <c r="AU12004">
        <v>117530116</v>
      </c>
      <c r="AV12004">
        <v>0</v>
      </c>
      <c r="AW12004" t="s">
        <v>69</v>
      </c>
      <c r="AX12004">
        <v>1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1</v>
      </c>
      <c r="BG12004">
        <v>0</v>
      </c>
      <c r="BH12004">
        <v>0</v>
      </c>
      <c r="BI12004">
        <v>0</v>
      </c>
      <c r="BJ12004">
        <v>0</v>
      </c>
      <c r="BK12004">
        <v>0</v>
      </c>
      <c r="BM12004">
        <v>0</v>
      </c>
      <c r="BX12004">
        <v>2015</v>
      </c>
      <c r="BY12004">
        <v>1</v>
      </c>
    </row>
    <row r="12005" spans="1:77" x14ac:dyDescent="0.25">
      <c r="A12005">
        <v>27099</v>
      </c>
      <c r="B12005" t="s">
        <v>594</v>
      </c>
      <c r="C12005" t="s">
        <v>77</v>
      </c>
      <c r="D12005">
        <v>14103641</v>
      </c>
      <c r="E12005">
        <v>4730</v>
      </c>
      <c r="F12005">
        <v>0</v>
      </c>
      <c r="G12005" t="s">
        <v>78</v>
      </c>
      <c r="H12005">
        <v>4</v>
      </c>
      <c r="I12005">
        <v>3194425</v>
      </c>
      <c r="J12005">
        <v>2000000</v>
      </c>
      <c r="L12005">
        <v>0</v>
      </c>
      <c r="M12005">
        <v>0</v>
      </c>
      <c r="N12005" t="s">
        <v>79</v>
      </c>
      <c r="O12005">
        <v>0</v>
      </c>
      <c r="Q12005">
        <v>15</v>
      </c>
      <c r="R12005">
        <v>150134</v>
      </c>
      <c r="S12005">
        <v>0</v>
      </c>
      <c r="T12005">
        <v>0</v>
      </c>
      <c r="V12005">
        <v>1</v>
      </c>
      <c r="W12005">
        <v>0</v>
      </c>
      <c r="X12005">
        <v>1057163</v>
      </c>
      <c r="Y12005">
        <v>51</v>
      </c>
      <c r="AA12005" t="s">
        <v>10843</v>
      </c>
      <c r="AB12005">
        <v>8581743</v>
      </c>
      <c r="AC12005">
        <v>43</v>
      </c>
      <c r="AD12005">
        <v>0</v>
      </c>
      <c r="AE12005">
        <v>1</v>
      </c>
      <c r="AF12005">
        <v>0</v>
      </c>
      <c r="AG12005">
        <v>12</v>
      </c>
      <c r="AJ12005">
        <v>23235001</v>
      </c>
      <c r="AK12005">
        <v>7001856</v>
      </c>
      <c r="AL12005">
        <v>770966</v>
      </c>
      <c r="AM12005">
        <v>1501</v>
      </c>
      <c r="AN12005">
        <v>849983</v>
      </c>
      <c r="AP12005">
        <v>30298925</v>
      </c>
      <c r="AQ12005">
        <v>62068</v>
      </c>
      <c r="AR12005">
        <v>30298925</v>
      </c>
      <c r="AS12005">
        <v>94</v>
      </c>
      <c r="AT12005">
        <v>111768649</v>
      </c>
      <c r="AU12005">
        <v>110997683</v>
      </c>
      <c r="AV12005">
        <v>0</v>
      </c>
      <c r="AW12005" t="s">
        <v>69</v>
      </c>
      <c r="AX12005">
        <v>2</v>
      </c>
      <c r="AY12005">
        <v>1</v>
      </c>
      <c r="AZ12005">
        <v>0</v>
      </c>
      <c r="BA12005">
        <v>0</v>
      </c>
      <c r="BB12005">
        <v>0</v>
      </c>
      <c r="BC12005">
        <v>1</v>
      </c>
      <c r="BD12005">
        <v>0</v>
      </c>
      <c r="BE12005">
        <v>0</v>
      </c>
      <c r="BF12005">
        <v>1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20</v>
      </c>
      <c r="BP12005">
        <v>0</v>
      </c>
      <c r="BQ12005">
        <v>0</v>
      </c>
      <c r="BR12005">
        <v>10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2016</v>
      </c>
      <c r="BY12005">
        <v>1</v>
      </c>
    </row>
    <row r="12006" spans="1:77" x14ac:dyDescent="0.25">
      <c r="A12006">
        <v>27099</v>
      </c>
      <c r="B12006" t="s">
        <v>10844</v>
      </c>
      <c r="C12006" t="s">
        <v>10844</v>
      </c>
      <c r="D12006">
        <v>10956528</v>
      </c>
      <c r="E12006">
        <v>4661</v>
      </c>
      <c r="F12006">
        <v>0</v>
      </c>
      <c r="G12006" t="s">
        <v>79</v>
      </c>
      <c r="H12006">
        <v>0</v>
      </c>
      <c r="I12006">
        <v>3194425</v>
      </c>
      <c r="J12006">
        <v>3194425</v>
      </c>
      <c r="L12006">
        <v>0</v>
      </c>
      <c r="M12006">
        <v>0</v>
      </c>
      <c r="N12006" t="s">
        <v>78</v>
      </c>
      <c r="O12006">
        <v>4</v>
      </c>
      <c r="Q12006">
        <v>15</v>
      </c>
      <c r="R12006">
        <v>150134</v>
      </c>
      <c r="S12006">
        <v>0</v>
      </c>
      <c r="T12006">
        <v>0</v>
      </c>
      <c r="U12006">
        <v>1.4051910999999999</v>
      </c>
      <c r="V12006">
        <v>0</v>
      </c>
      <c r="W12006">
        <v>1</v>
      </c>
      <c r="X12006">
        <v>622152</v>
      </c>
      <c r="AA12006" t="s">
        <v>1140</v>
      </c>
      <c r="AB12006">
        <v>11333105</v>
      </c>
      <c r="AD12006">
        <v>0</v>
      </c>
      <c r="AE12006">
        <v>1</v>
      </c>
      <c r="AF12006">
        <v>0</v>
      </c>
      <c r="AG12006">
        <v>12</v>
      </c>
      <c r="AJ12006">
        <v>21705880</v>
      </c>
      <c r="AK12006">
        <v>8478555</v>
      </c>
      <c r="AL12006">
        <v>0</v>
      </c>
      <c r="AM12006">
        <v>1501</v>
      </c>
      <c r="AN12006">
        <v>3938034</v>
      </c>
      <c r="AP12006">
        <v>30184435</v>
      </c>
      <c r="AQ12006">
        <v>0</v>
      </c>
      <c r="AR12006">
        <v>30184435</v>
      </c>
      <c r="AS12006">
        <v>30</v>
      </c>
      <c r="AT12006">
        <v>131640305</v>
      </c>
      <c r="AU12006">
        <v>131640305</v>
      </c>
      <c r="AV12006">
        <v>0</v>
      </c>
      <c r="AW12006" t="s">
        <v>125</v>
      </c>
      <c r="AX12006">
        <v>1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1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131640305</v>
      </c>
      <c r="BS12006">
        <v>0</v>
      </c>
      <c r="BT12006">
        <v>0</v>
      </c>
      <c r="BU12006">
        <v>131640305</v>
      </c>
      <c r="BV12006">
        <v>131640305</v>
      </c>
      <c r="BW12006">
        <v>0</v>
      </c>
      <c r="BX12006">
        <v>2017</v>
      </c>
      <c r="BY12006">
        <v>1</v>
      </c>
    </row>
    <row r="12007" spans="1:77" x14ac:dyDescent="0.25">
      <c r="A12007">
        <v>27099</v>
      </c>
      <c r="B12007" t="s">
        <v>4818</v>
      </c>
      <c r="C12007" t="s">
        <v>4818</v>
      </c>
      <c r="D12007">
        <v>9618248</v>
      </c>
      <c r="E12007">
        <v>4661</v>
      </c>
      <c r="F12007">
        <v>0</v>
      </c>
      <c r="G12007" t="s">
        <v>79</v>
      </c>
      <c r="H12007">
        <v>0</v>
      </c>
      <c r="I12007">
        <v>0</v>
      </c>
      <c r="J12007">
        <v>0</v>
      </c>
      <c r="L12007">
        <v>0</v>
      </c>
      <c r="M12007">
        <v>0</v>
      </c>
      <c r="N12007" t="s">
        <v>78</v>
      </c>
      <c r="O12007">
        <v>4</v>
      </c>
      <c r="Q12007">
        <v>15</v>
      </c>
      <c r="R12007">
        <v>150134</v>
      </c>
      <c r="S12007">
        <v>0</v>
      </c>
      <c r="T12007">
        <v>0</v>
      </c>
      <c r="U12007">
        <v>1.1132899999999999</v>
      </c>
      <c r="V12007">
        <v>0</v>
      </c>
      <c r="W12007">
        <v>1</v>
      </c>
      <c r="X12007">
        <v>797841</v>
      </c>
      <c r="AA12007" t="s">
        <v>10845</v>
      </c>
      <c r="AB12007">
        <v>13932226</v>
      </c>
      <c r="AD12007">
        <v>0</v>
      </c>
      <c r="AE12007">
        <v>2</v>
      </c>
      <c r="AF12007">
        <v>0</v>
      </c>
      <c r="AG12007">
        <v>12</v>
      </c>
      <c r="AJ12007">
        <v>14213548</v>
      </c>
      <c r="AK12007">
        <v>12267260</v>
      </c>
      <c r="AL12007">
        <v>1074689</v>
      </c>
      <c r="AM12007">
        <v>1501</v>
      </c>
      <c r="AN12007">
        <v>3159409</v>
      </c>
      <c r="AP12007">
        <v>42103899</v>
      </c>
      <c r="AQ12007">
        <v>15623091</v>
      </c>
      <c r="AR12007">
        <v>42103899</v>
      </c>
      <c r="AS12007">
        <v>67</v>
      </c>
      <c r="AT12007">
        <v>162306826</v>
      </c>
      <c r="AU12007">
        <v>161232137</v>
      </c>
      <c r="AV12007">
        <v>0</v>
      </c>
      <c r="AW12007" t="s">
        <v>126</v>
      </c>
      <c r="AX12007">
        <v>1</v>
      </c>
      <c r="AY12007">
        <v>1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1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161232137</v>
      </c>
      <c r="BS12007">
        <v>0</v>
      </c>
      <c r="BT12007">
        <v>0</v>
      </c>
      <c r="BU12007">
        <v>162306826</v>
      </c>
      <c r="BV12007">
        <v>162306826</v>
      </c>
      <c r="BW12007">
        <v>0</v>
      </c>
      <c r="BX12007">
        <v>2018</v>
      </c>
      <c r="BY12007">
        <v>1</v>
      </c>
    </row>
    <row r="12008" spans="1:77" x14ac:dyDescent="0.25">
      <c r="A12008">
        <v>27099</v>
      </c>
      <c r="B12008" t="s">
        <v>10846</v>
      </c>
      <c r="C12008" t="s">
        <v>77</v>
      </c>
      <c r="D12008">
        <v>7470934</v>
      </c>
      <c r="E12008">
        <v>4661</v>
      </c>
      <c r="F12008">
        <v>0</v>
      </c>
      <c r="G12008" t="s">
        <v>79</v>
      </c>
      <c r="H12008">
        <v>0</v>
      </c>
      <c r="I12008">
        <v>3194425</v>
      </c>
      <c r="J12008">
        <v>3194425</v>
      </c>
      <c r="L12008">
        <v>0</v>
      </c>
      <c r="M12008">
        <v>0</v>
      </c>
      <c r="N12008" t="s">
        <v>87</v>
      </c>
      <c r="O12008">
        <v>4</v>
      </c>
      <c r="Q12008">
        <v>15</v>
      </c>
      <c r="R12008">
        <v>150134</v>
      </c>
      <c r="S12008">
        <v>0</v>
      </c>
      <c r="T12008">
        <v>0</v>
      </c>
      <c r="U12008">
        <v>1.2413539367181801</v>
      </c>
      <c r="V12008">
        <v>0</v>
      </c>
      <c r="W12008">
        <v>1</v>
      </c>
      <c r="X12008">
        <v>0</v>
      </c>
      <c r="Y12008">
        <v>75</v>
      </c>
      <c r="Z12008">
        <v>748573</v>
      </c>
      <c r="AA12008" t="s">
        <v>298</v>
      </c>
      <c r="AB12008">
        <v>9694132</v>
      </c>
      <c r="AC12008">
        <v>75</v>
      </c>
      <c r="AD12008">
        <v>0</v>
      </c>
      <c r="AE12008">
        <v>4</v>
      </c>
      <c r="AF12008">
        <v>0</v>
      </c>
      <c r="AG12008">
        <v>12</v>
      </c>
      <c r="AH12008">
        <v>0</v>
      </c>
      <c r="AI12008">
        <v>7039119</v>
      </c>
      <c r="AJ12008">
        <v>16993223</v>
      </c>
      <c r="AK12008">
        <v>14065914</v>
      </c>
      <c r="AL12008">
        <v>993862</v>
      </c>
      <c r="AM12008">
        <v>1501</v>
      </c>
      <c r="AN12008">
        <v>1463008</v>
      </c>
      <c r="AP12008">
        <v>42109205</v>
      </c>
      <c r="AQ12008">
        <v>11050068</v>
      </c>
      <c r="AR12008">
        <v>42109205</v>
      </c>
      <c r="AS12008">
        <v>150</v>
      </c>
      <c r="AT12008">
        <v>177879762</v>
      </c>
      <c r="AU12008">
        <v>176885900</v>
      </c>
      <c r="AV12008">
        <v>0</v>
      </c>
      <c r="AW12008" t="s">
        <v>69</v>
      </c>
      <c r="AX12008">
        <v>1</v>
      </c>
      <c r="AY12008">
        <v>1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1</v>
      </c>
      <c r="BG12008">
        <v>0</v>
      </c>
      <c r="BH12008">
        <v>0</v>
      </c>
      <c r="BI12008">
        <v>0</v>
      </c>
      <c r="BJ12008">
        <v>0</v>
      </c>
      <c r="BK12008">
        <v>1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176885900</v>
      </c>
      <c r="BS12008">
        <v>0</v>
      </c>
      <c r="BT12008">
        <v>0</v>
      </c>
      <c r="BU12008">
        <v>176885900</v>
      </c>
      <c r="BV12008">
        <v>176885900</v>
      </c>
      <c r="BW12008">
        <v>0</v>
      </c>
      <c r="BX12008">
        <v>2019</v>
      </c>
      <c r="BY12008">
        <v>0</v>
      </c>
    </row>
    <row r="12009" spans="1:77" x14ac:dyDescent="0.25">
      <c r="A12009">
        <v>27099</v>
      </c>
      <c r="B12009" t="s">
        <v>2589</v>
      </c>
      <c r="C12009" t="s">
        <v>2656</v>
      </c>
      <c r="D12009">
        <v>8280601</v>
      </c>
      <c r="E12009">
        <v>4661</v>
      </c>
      <c r="F12009">
        <v>0</v>
      </c>
      <c r="G12009" t="s">
        <v>79</v>
      </c>
      <c r="H12009">
        <v>0</v>
      </c>
      <c r="I12009">
        <v>1062134</v>
      </c>
      <c r="J12009">
        <v>1062134</v>
      </c>
      <c r="K12009">
        <v>3</v>
      </c>
      <c r="L12009">
        <v>0</v>
      </c>
      <c r="M12009">
        <v>0</v>
      </c>
      <c r="N12009" t="s">
        <v>87</v>
      </c>
      <c r="O12009">
        <v>4</v>
      </c>
      <c r="P12009">
        <v>1</v>
      </c>
      <c r="Q12009">
        <v>15</v>
      </c>
      <c r="R12009">
        <v>150134</v>
      </c>
      <c r="S12009">
        <v>0</v>
      </c>
      <c r="T12009">
        <v>0</v>
      </c>
      <c r="U12009">
        <v>126257</v>
      </c>
      <c r="V12009">
        <v>0</v>
      </c>
      <c r="W12009">
        <v>1</v>
      </c>
      <c r="X12009">
        <v>709644</v>
      </c>
      <c r="Y12009">
        <v>77</v>
      </c>
      <c r="Z12009">
        <v>5891339</v>
      </c>
      <c r="AA12009" t="s">
        <v>141</v>
      </c>
      <c r="AB12009">
        <v>3214354</v>
      </c>
      <c r="AC12009">
        <v>78</v>
      </c>
      <c r="AD12009">
        <v>0</v>
      </c>
      <c r="AE12009">
        <v>3</v>
      </c>
      <c r="AF12009">
        <v>0</v>
      </c>
      <c r="AG12009">
        <v>12</v>
      </c>
      <c r="AH12009">
        <v>2383786</v>
      </c>
      <c r="AI12009">
        <v>3986956</v>
      </c>
      <c r="AJ12009">
        <v>5555181</v>
      </c>
      <c r="AK12009">
        <v>4376053</v>
      </c>
      <c r="AL12009">
        <v>0</v>
      </c>
      <c r="AM12009">
        <v>1501</v>
      </c>
      <c r="AN12009">
        <v>2197755</v>
      </c>
      <c r="AO12009">
        <v>302</v>
      </c>
      <c r="AP12009">
        <v>14290372</v>
      </c>
      <c r="AQ12009">
        <v>4359138</v>
      </c>
      <c r="AR12009">
        <v>14290372</v>
      </c>
      <c r="AS12009">
        <v>155</v>
      </c>
      <c r="AT12009">
        <v>143080979</v>
      </c>
      <c r="AU12009">
        <v>14987064</v>
      </c>
      <c r="AV12009">
        <v>0</v>
      </c>
      <c r="AW12009" t="s">
        <v>69</v>
      </c>
      <c r="AX12009">
        <v>2</v>
      </c>
      <c r="AY12009">
        <v>1</v>
      </c>
      <c r="AZ12009">
        <v>0</v>
      </c>
      <c r="BA12009">
        <v>0</v>
      </c>
      <c r="BB12009">
        <v>0</v>
      </c>
      <c r="BC12009">
        <v>1</v>
      </c>
      <c r="BD12009">
        <v>0</v>
      </c>
      <c r="BE12009">
        <v>0</v>
      </c>
      <c r="BF12009">
        <v>1</v>
      </c>
      <c r="BG12009">
        <v>0</v>
      </c>
      <c r="BH12009">
        <v>0</v>
      </c>
      <c r="BI12009">
        <v>0</v>
      </c>
      <c r="BJ12009">
        <v>0</v>
      </c>
      <c r="BK12009">
        <v>1</v>
      </c>
      <c r="BL12009">
        <v>0</v>
      </c>
      <c r="BM12009">
        <v>0</v>
      </c>
      <c r="BN12009">
        <v>0</v>
      </c>
      <c r="BO12009">
        <v>913216</v>
      </c>
      <c r="BP12009">
        <v>0</v>
      </c>
      <c r="BQ12009">
        <v>0</v>
      </c>
      <c r="BR12009">
        <v>142167763</v>
      </c>
      <c r="BS12009">
        <v>0</v>
      </c>
      <c r="BT12009">
        <v>0</v>
      </c>
      <c r="BU12009">
        <v>143080979</v>
      </c>
      <c r="BV12009">
        <v>143080979</v>
      </c>
      <c r="BW12009">
        <v>0</v>
      </c>
      <c r="BX12009">
        <v>2020</v>
      </c>
      <c r="BY12009">
        <v>0</v>
      </c>
    </row>
    <row r="12010" spans="1:77" x14ac:dyDescent="0.25">
      <c r="A12010">
        <v>27102</v>
      </c>
      <c r="B12010" t="s">
        <v>77</v>
      </c>
      <c r="C12010" t="s">
        <v>77</v>
      </c>
      <c r="D12010">
        <v>18787852</v>
      </c>
      <c r="F12010">
        <v>2</v>
      </c>
      <c r="G12010" t="s">
        <v>78</v>
      </c>
      <c r="H12010">
        <v>4</v>
      </c>
      <c r="I12010">
        <v>1680000</v>
      </c>
      <c r="J12010">
        <v>1680000</v>
      </c>
      <c r="M12010">
        <v>0</v>
      </c>
      <c r="N12010" t="s">
        <v>79</v>
      </c>
      <c r="O12010">
        <v>0</v>
      </c>
      <c r="Q12010">
        <v>19</v>
      </c>
      <c r="R12010">
        <v>190101</v>
      </c>
      <c r="S12010">
        <v>0</v>
      </c>
      <c r="V12010">
        <v>1</v>
      </c>
      <c r="W12010">
        <v>0</v>
      </c>
      <c r="X12010">
        <v>2761509</v>
      </c>
      <c r="AA12010" t="s">
        <v>77</v>
      </c>
      <c r="AB12010">
        <v>7613073</v>
      </c>
      <c r="AD12010">
        <v>0</v>
      </c>
      <c r="AF12010">
        <v>0</v>
      </c>
      <c r="AJ12010">
        <v>7948874</v>
      </c>
      <c r="AK12010">
        <v>6124968</v>
      </c>
      <c r="AL12010">
        <v>0</v>
      </c>
      <c r="AM12010">
        <v>1901</v>
      </c>
      <c r="AN12010">
        <v>2849321</v>
      </c>
      <c r="AP12010">
        <v>19093922</v>
      </c>
      <c r="AQ12010">
        <v>5020080</v>
      </c>
      <c r="AR12010">
        <v>19093922</v>
      </c>
      <c r="AS12010">
        <v>83</v>
      </c>
      <c r="AT12010">
        <v>32171229</v>
      </c>
      <c r="AU12010">
        <v>32171229</v>
      </c>
      <c r="AV12010">
        <v>0</v>
      </c>
      <c r="AW12010" t="s">
        <v>71</v>
      </c>
      <c r="AX12010">
        <v>4</v>
      </c>
      <c r="AY12010">
        <v>1</v>
      </c>
      <c r="AZ12010">
        <v>0</v>
      </c>
      <c r="BA12010">
        <v>0</v>
      </c>
      <c r="BB12010">
        <v>1</v>
      </c>
      <c r="BC12010">
        <v>0</v>
      </c>
      <c r="BD12010">
        <v>0</v>
      </c>
      <c r="BE12010">
        <v>0</v>
      </c>
      <c r="BF12010">
        <v>1</v>
      </c>
      <c r="BG12010">
        <v>0</v>
      </c>
      <c r="BH12010">
        <v>1</v>
      </c>
      <c r="BI12010">
        <v>0</v>
      </c>
      <c r="BJ12010">
        <v>1</v>
      </c>
      <c r="BK12010">
        <v>0</v>
      </c>
      <c r="BM12010">
        <v>0</v>
      </c>
      <c r="BX12010">
        <v>2015</v>
      </c>
      <c r="BY12010">
        <v>1</v>
      </c>
    </row>
    <row r="12011" spans="1:77" x14ac:dyDescent="0.25">
      <c r="A12011">
        <v>27102</v>
      </c>
      <c r="B12011" t="s">
        <v>10847</v>
      </c>
      <c r="C12011" t="s">
        <v>77</v>
      </c>
      <c r="D12011">
        <v>11785678</v>
      </c>
      <c r="E12011">
        <v>4651</v>
      </c>
      <c r="F12011">
        <v>0</v>
      </c>
      <c r="G12011" t="s">
        <v>78</v>
      </c>
      <c r="H12011">
        <v>4</v>
      </c>
      <c r="I12011">
        <v>1680000</v>
      </c>
      <c r="J12011">
        <v>2490000</v>
      </c>
      <c r="L12011">
        <v>0</v>
      </c>
      <c r="M12011">
        <v>0</v>
      </c>
      <c r="N12011" t="s">
        <v>79</v>
      </c>
      <c r="O12011">
        <v>0</v>
      </c>
      <c r="Q12011">
        <v>19</v>
      </c>
      <c r="R12011">
        <v>190101</v>
      </c>
      <c r="S12011">
        <v>0</v>
      </c>
      <c r="T12011">
        <v>0</v>
      </c>
      <c r="V12011">
        <v>1</v>
      </c>
      <c r="W12011">
        <v>0</v>
      </c>
      <c r="X12011">
        <v>280311276</v>
      </c>
      <c r="Y12011">
        <v>32</v>
      </c>
      <c r="AA12011" t="s">
        <v>8307</v>
      </c>
      <c r="AB12011">
        <v>3794027</v>
      </c>
      <c r="AC12011">
        <v>25</v>
      </c>
      <c r="AD12011">
        <v>0</v>
      </c>
      <c r="AE12011">
        <v>3</v>
      </c>
      <c r="AF12011">
        <v>0</v>
      </c>
      <c r="AG12011">
        <v>12</v>
      </c>
      <c r="AJ12011">
        <v>4357719</v>
      </c>
      <c r="AK12011">
        <v>5539375</v>
      </c>
      <c r="AL12011">
        <v>0</v>
      </c>
      <c r="AM12011">
        <v>1901</v>
      </c>
      <c r="AN12011">
        <v>-3647</v>
      </c>
      <c r="AP12011">
        <v>12145326</v>
      </c>
      <c r="AQ12011">
        <v>2248232</v>
      </c>
      <c r="AR12011">
        <v>12145326</v>
      </c>
      <c r="AS12011">
        <v>57</v>
      </c>
      <c r="AT12011">
        <v>15518788</v>
      </c>
      <c r="AU12011">
        <v>15518788</v>
      </c>
      <c r="AV12011">
        <v>0</v>
      </c>
      <c r="AW12011" t="s">
        <v>71</v>
      </c>
      <c r="AX12011">
        <v>3</v>
      </c>
      <c r="AY12011">
        <v>1</v>
      </c>
      <c r="AZ12011">
        <v>0</v>
      </c>
      <c r="BA12011">
        <v>0</v>
      </c>
      <c r="BB12011">
        <v>1</v>
      </c>
      <c r="BC12011">
        <v>0</v>
      </c>
      <c r="BD12011">
        <v>0</v>
      </c>
      <c r="BE12011">
        <v>0</v>
      </c>
      <c r="BF12011">
        <v>1</v>
      </c>
      <c r="BG12011">
        <v>0</v>
      </c>
      <c r="BH12011">
        <v>1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5</v>
      </c>
      <c r="BO12011">
        <v>0</v>
      </c>
      <c r="BP12011">
        <v>0</v>
      </c>
      <c r="BQ12011">
        <v>0</v>
      </c>
      <c r="BR12011">
        <v>35</v>
      </c>
      <c r="BS12011">
        <v>0</v>
      </c>
      <c r="BT12011">
        <v>60</v>
      </c>
      <c r="BU12011">
        <v>0</v>
      </c>
      <c r="BV12011">
        <v>0</v>
      </c>
      <c r="BW12011">
        <v>0</v>
      </c>
      <c r="BX12011">
        <v>2016</v>
      </c>
      <c r="BY12011">
        <v>1</v>
      </c>
    </row>
    <row r="12012" spans="1:77" x14ac:dyDescent="0.25">
      <c r="A12012">
        <v>27102</v>
      </c>
      <c r="B12012" t="s">
        <v>10848</v>
      </c>
      <c r="C12012" t="s">
        <v>10848</v>
      </c>
      <c r="D12012">
        <v>9008001</v>
      </c>
      <c r="E12012">
        <v>4651</v>
      </c>
      <c r="F12012">
        <v>0</v>
      </c>
      <c r="G12012" t="s">
        <v>79</v>
      </c>
      <c r="H12012">
        <v>0</v>
      </c>
      <c r="I12012">
        <v>1680000</v>
      </c>
      <c r="J12012">
        <v>1680000</v>
      </c>
      <c r="L12012">
        <v>0</v>
      </c>
      <c r="M12012">
        <v>0</v>
      </c>
      <c r="N12012" t="s">
        <v>78</v>
      </c>
      <c r="O12012">
        <v>4</v>
      </c>
      <c r="Q12012">
        <v>19</v>
      </c>
      <c r="R12012">
        <v>190101</v>
      </c>
      <c r="S12012">
        <v>0</v>
      </c>
      <c r="T12012">
        <v>0</v>
      </c>
      <c r="U12012">
        <v>1.4051910999999999</v>
      </c>
      <c r="V12012">
        <v>0</v>
      </c>
      <c r="W12012">
        <v>1</v>
      </c>
      <c r="X12012">
        <v>686923</v>
      </c>
      <c r="AA12012" t="s">
        <v>8307</v>
      </c>
      <c r="AB12012">
        <v>2050771</v>
      </c>
      <c r="AD12012">
        <v>0</v>
      </c>
      <c r="AE12012">
        <v>3</v>
      </c>
      <c r="AF12012">
        <v>0</v>
      </c>
      <c r="AG12012">
        <v>12</v>
      </c>
      <c r="AJ12012">
        <v>1899245</v>
      </c>
      <c r="AK12012">
        <v>5540494</v>
      </c>
      <c r="AL12012">
        <v>0</v>
      </c>
      <c r="AM12012">
        <v>1901</v>
      </c>
      <c r="AN12012">
        <v>193065</v>
      </c>
      <c r="AP12012">
        <v>9282899</v>
      </c>
      <c r="AQ12012">
        <v>1843160</v>
      </c>
      <c r="AR12012">
        <v>9282899</v>
      </c>
      <c r="AS12012">
        <v>25</v>
      </c>
      <c r="AT12012">
        <v>12046221</v>
      </c>
      <c r="AU12012">
        <v>12046221</v>
      </c>
      <c r="AV12012">
        <v>0</v>
      </c>
      <c r="AW12012" t="s">
        <v>231</v>
      </c>
      <c r="AX12012">
        <v>5</v>
      </c>
      <c r="AY12012">
        <v>1</v>
      </c>
      <c r="AZ12012">
        <v>1</v>
      </c>
      <c r="BA12012">
        <v>0</v>
      </c>
      <c r="BB12012">
        <v>1</v>
      </c>
      <c r="BC12012">
        <v>0</v>
      </c>
      <c r="BD12012">
        <v>1</v>
      </c>
      <c r="BE12012">
        <v>0</v>
      </c>
      <c r="BF12012">
        <v>1</v>
      </c>
      <c r="BG12012">
        <v>0</v>
      </c>
      <c r="BH12012">
        <v>1</v>
      </c>
      <c r="BI12012">
        <v>0</v>
      </c>
      <c r="BJ12012">
        <v>0</v>
      </c>
      <c r="BK12012">
        <v>0</v>
      </c>
      <c r="BL12012">
        <v>602311.05000000005</v>
      </c>
      <c r="BM12012">
        <v>0</v>
      </c>
      <c r="BN12012">
        <v>1806933.15</v>
      </c>
      <c r="BO12012">
        <v>0</v>
      </c>
      <c r="BP12012">
        <v>602311.05000000005</v>
      </c>
      <c r="BQ12012">
        <v>0</v>
      </c>
      <c r="BR12012">
        <v>1204622.1000000001</v>
      </c>
      <c r="BS12012">
        <v>0</v>
      </c>
      <c r="BT12012">
        <v>7830043.6500000004</v>
      </c>
      <c r="BU12012">
        <v>12046221</v>
      </c>
      <c r="BV12012">
        <v>12046221</v>
      </c>
      <c r="BW12012">
        <v>0</v>
      </c>
      <c r="BX12012">
        <v>2017</v>
      </c>
      <c r="BY12012">
        <v>1</v>
      </c>
    </row>
    <row r="12013" spans="1:77" x14ac:dyDescent="0.25">
      <c r="A12013">
        <v>27102</v>
      </c>
      <c r="B12013" t="s">
        <v>10849</v>
      </c>
      <c r="C12013" t="s">
        <v>10849</v>
      </c>
      <c r="D12013">
        <v>9223076</v>
      </c>
      <c r="E12013">
        <v>4651</v>
      </c>
      <c r="F12013">
        <v>0</v>
      </c>
      <c r="G12013" t="s">
        <v>79</v>
      </c>
      <c r="H12013">
        <v>0</v>
      </c>
      <c r="I12013">
        <v>1680000</v>
      </c>
      <c r="J12013">
        <v>1680000</v>
      </c>
      <c r="L12013">
        <v>0</v>
      </c>
      <c r="M12013">
        <v>0</v>
      </c>
      <c r="N12013" t="s">
        <v>78</v>
      </c>
      <c r="O12013">
        <v>4</v>
      </c>
      <c r="Q12013">
        <v>19</v>
      </c>
      <c r="R12013">
        <v>190101</v>
      </c>
      <c r="S12013">
        <v>0</v>
      </c>
      <c r="T12013">
        <v>0</v>
      </c>
      <c r="U12013">
        <v>1.1132899999999999</v>
      </c>
      <c r="V12013">
        <v>0</v>
      </c>
      <c r="W12013">
        <v>1</v>
      </c>
      <c r="X12013">
        <v>429526</v>
      </c>
      <c r="AA12013" t="s">
        <v>3838</v>
      </c>
      <c r="AB12013">
        <v>1496271</v>
      </c>
      <c r="AD12013">
        <v>0</v>
      </c>
      <c r="AE12013">
        <v>3</v>
      </c>
      <c r="AF12013">
        <v>0</v>
      </c>
      <c r="AG12013">
        <v>12</v>
      </c>
      <c r="AJ12013">
        <v>3041904</v>
      </c>
      <c r="AK12013">
        <v>5916837</v>
      </c>
      <c r="AL12013">
        <v>0</v>
      </c>
      <c r="AM12013">
        <v>1901</v>
      </c>
      <c r="AN12013">
        <v>566529</v>
      </c>
      <c r="AP12013">
        <v>9430541</v>
      </c>
      <c r="AQ12013">
        <v>471800</v>
      </c>
      <c r="AR12013">
        <v>9430541</v>
      </c>
      <c r="AS12013">
        <v>12</v>
      </c>
      <c r="AT12013">
        <v>12371358</v>
      </c>
      <c r="AU12013">
        <v>12371358</v>
      </c>
      <c r="AV12013">
        <v>0</v>
      </c>
      <c r="AW12013" t="s">
        <v>95</v>
      </c>
      <c r="AX12013">
        <v>3</v>
      </c>
      <c r="AY12013">
        <v>1</v>
      </c>
      <c r="AZ12013">
        <v>0</v>
      </c>
      <c r="BA12013">
        <v>0</v>
      </c>
      <c r="BB12013">
        <v>1</v>
      </c>
      <c r="BC12013">
        <v>0</v>
      </c>
      <c r="BD12013">
        <v>0</v>
      </c>
      <c r="BE12013">
        <v>0</v>
      </c>
      <c r="BF12013">
        <v>1</v>
      </c>
      <c r="BG12013">
        <v>0</v>
      </c>
      <c r="BH12013">
        <v>1</v>
      </c>
      <c r="BI12013">
        <v>0</v>
      </c>
      <c r="BJ12013">
        <v>0</v>
      </c>
      <c r="BK12013">
        <v>1</v>
      </c>
      <c r="BL12013">
        <v>0</v>
      </c>
      <c r="BM12013">
        <v>0</v>
      </c>
      <c r="BN12013">
        <v>618567.9</v>
      </c>
      <c r="BO12013">
        <v>0</v>
      </c>
      <c r="BP12013">
        <v>0</v>
      </c>
      <c r="BQ12013">
        <v>0</v>
      </c>
      <c r="BR12013">
        <v>2474271.6</v>
      </c>
      <c r="BS12013">
        <v>0</v>
      </c>
      <c r="BT12013">
        <v>9278518.5</v>
      </c>
      <c r="BU12013">
        <v>12371358</v>
      </c>
      <c r="BV12013">
        <v>12371358</v>
      </c>
      <c r="BW12013">
        <v>0</v>
      </c>
      <c r="BX12013">
        <v>2018</v>
      </c>
      <c r="BY12013">
        <v>1</v>
      </c>
    </row>
    <row r="12014" spans="1:77" x14ac:dyDescent="0.25">
      <c r="A12014">
        <v>27102</v>
      </c>
      <c r="B12014" t="s">
        <v>9559</v>
      </c>
      <c r="C12014" t="s">
        <v>77</v>
      </c>
      <c r="D12014">
        <v>7953861</v>
      </c>
      <c r="E12014">
        <v>4652</v>
      </c>
      <c r="F12014">
        <v>0</v>
      </c>
      <c r="G12014" t="s">
        <v>79</v>
      </c>
      <c r="H12014">
        <v>0</v>
      </c>
      <c r="I12014">
        <v>1680000</v>
      </c>
      <c r="J12014">
        <v>1680000</v>
      </c>
      <c r="L12014">
        <v>0</v>
      </c>
      <c r="M12014">
        <v>0</v>
      </c>
      <c r="N12014" t="s">
        <v>87</v>
      </c>
      <c r="O12014">
        <v>4</v>
      </c>
      <c r="Q12014">
        <v>19</v>
      </c>
      <c r="R12014">
        <v>190101</v>
      </c>
      <c r="S12014">
        <v>0</v>
      </c>
      <c r="T12014">
        <v>0</v>
      </c>
      <c r="U12014">
        <v>1</v>
      </c>
      <c r="V12014">
        <v>0</v>
      </c>
      <c r="W12014">
        <v>1</v>
      </c>
      <c r="X12014">
        <v>0</v>
      </c>
      <c r="Y12014">
        <v>1</v>
      </c>
      <c r="Z12014">
        <v>3329194</v>
      </c>
      <c r="AA12014" t="s">
        <v>3838</v>
      </c>
      <c r="AB12014">
        <v>519279</v>
      </c>
      <c r="AC12014">
        <v>3</v>
      </c>
      <c r="AD12014">
        <v>0</v>
      </c>
      <c r="AE12014">
        <v>2</v>
      </c>
      <c r="AF12014">
        <v>0</v>
      </c>
      <c r="AG12014">
        <v>12</v>
      </c>
      <c r="AH12014">
        <v>2168983</v>
      </c>
      <c r="AI12014">
        <v>0</v>
      </c>
      <c r="AJ12014">
        <v>4164280</v>
      </c>
      <c r="AK12014">
        <v>5784094</v>
      </c>
      <c r="AL12014">
        <v>0</v>
      </c>
      <c r="AM12014">
        <v>1901</v>
      </c>
      <c r="AN12014">
        <v>4520</v>
      </c>
      <c r="AP12014">
        <v>9948374</v>
      </c>
      <c r="AQ12014">
        <v>0</v>
      </c>
      <c r="AR12014">
        <v>9948374</v>
      </c>
      <c r="AS12014">
        <v>4</v>
      </c>
      <c r="AT12014">
        <v>5866139</v>
      </c>
      <c r="AU12014">
        <v>5866139</v>
      </c>
      <c r="AV12014">
        <v>0</v>
      </c>
      <c r="AW12014" t="s">
        <v>69</v>
      </c>
      <c r="AX12014">
        <v>3</v>
      </c>
      <c r="AY12014">
        <v>1</v>
      </c>
      <c r="AZ12014">
        <v>0</v>
      </c>
      <c r="BA12014">
        <v>1</v>
      </c>
      <c r="BB12014">
        <v>0</v>
      </c>
      <c r="BC12014">
        <v>0</v>
      </c>
      <c r="BD12014">
        <v>0</v>
      </c>
      <c r="BE12014">
        <v>0</v>
      </c>
      <c r="BF12014">
        <v>1</v>
      </c>
      <c r="BG12014">
        <v>0</v>
      </c>
      <c r="BH12014">
        <v>1</v>
      </c>
      <c r="BI12014">
        <v>0</v>
      </c>
      <c r="BJ12014">
        <v>0</v>
      </c>
      <c r="BK12014">
        <v>0</v>
      </c>
      <c r="BL12014">
        <v>0</v>
      </c>
      <c r="BM12014">
        <v>316653</v>
      </c>
      <c r="BN12014">
        <v>0</v>
      </c>
      <c r="BO12014">
        <v>0</v>
      </c>
      <c r="BP12014">
        <v>0</v>
      </c>
      <c r="BQ12014">
        <v>0</v>
      </c>
      <c r="BR12014">
        <v>3216796</v>
      </c>
      <c r="BS12014">
        <v>2185888</v>
      </c>
      <c r="BT12014">
        <v>146802</v>
      </c>
      <c r="BU12014">
        <v>5866139</v>
      </c>
      <c r="BV12014">
        <v>5866139</v>
      </c>
      <c r="BW12014">
        <v>0</v>
      </c>
      <c r="BX12014">
        <v>2019</v>
      </c>
      <c r="BY12014">
        <v>0</v>
      </c>
    </row>
    <row r="12015" spans="1:77" x14ac:dyDescent="0.25">
      <c r="A12015">
        <v>27102</v>
      </c>
      <c r="B12015" t="s">
        <v>10849</v>
      </c>
      <c r="C12015" t="s">
        <v>1195</v>
      </c>
      <c r="D12015">
        <v>527230</v>
      </c>
      <c r="E12015">
        <v>4652</v>
      </c>
      <c r="F12015">
        <v>0</v>
      </c>
      <c r="G12015" t="s">
        <v>79</v>
      </c>
      <c r="H12015">
        <v>0</v>
      </c>
      <c r="I12015">
        <v>4163</v>
      </c>
      <c r="J12015">
        <v>4163</v>
      </c>
      <c r="K12015">
        <v>2</v>
      </c>
      <c r="L12015">
        <v>0</v>
      </c>
      <c r="M12015">
        <v>0</v>
      </c>
      <c r="N12015" t="s">
        <v>87</v>
      </c>
      <c r="O12015">
        <v>4</v>
      </c>
      <c r="P12015">
        <v>1</v>
      </c>
      <c r="Q12015">
        <v>19</v>
      </c>
      <c r="R12015">
        <v>190101</v>
      </c>
      <c r="S12015">
        <v>0</v>
      </c>
      <c r="T12015">
        <v>0</v>
      </c>
      <c r="U12015">
        <v>126257</v>
      </c>
      <c r="V12015">
        <v>0</v>
      </c>
      <c r="W12015">
        <v>1</v>
      </c>
      <c r="X12015">
        <v>0</v>
      </c>
      <c r="Y12015">
        <v>1</v>
      </c>
      <c r="Z12015">
        <v>415824</v>
      </c>
      <c r="AA12015" t="s">
        <v>3838</v>
      </c>
      <c r="AB12015">
        <v>126839</v>
      </c>
      <c r="AC12015">
        <v>3</v>
      </c>
      <c r="AD12015">
        <v>0</v>
      </c>
      <c r="AE12015">
        <v>2</v>
      </c>
      <c r="AF12015">
        <v>0</v>
      </c>
      <c r="AG12015">
        <v>12</v>
      </c>
      <c r="AH12015">
        <v>0</v>
      </c>
      <c r="AI12015">
        <v>0</v>
      </c>
      <c r="AJ12015">
        <v>3244</v>
      </c>
      <c r="AK12015">
        <v>524206</v>
      </c>
      <c r="AL12015">
        <v>0</v>
      </c>
      <c r="AM12015">
        <v>1901</v>
      </c>
      <c r="AN12015">
        <v>80565</v>
      </c>
      <c r="AO12015">
        <v>202</v>
      </c>
      <c r="AP12015">
        <v>527450</v>
      </c>
      <c r="AQ12015">
        <v>0</v>
      </c>
      <c r="AR12015">
        <v>527450</v>
      </c>
      <c r="AS12015">
        <v>4</v>
      </c>
      <c r="AT12015">
        <v>9914057</v>
      </c>
      <c r="AU12015">
        <v>2230010</v>
      </c>
      <c r="AV12015">
        <v>0</v>
      </c>
      <c r="AW12015" t="s">
        <v>69</v>
      </c>
      <c r="AX12015">
        <v>2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1</v>
      </c>
      <c r="BG12015">
        <v>0</v>
      </c>
      <c r="BH12015">
        <v>1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5700110</v>
      </c>
      <c r="BS12015">
        <v>4071528</v>
      </c>
      <c r="BT12015">
        <v>142419</v>
      </c>
      <c r="BU12015">
        <v>9914057</v>
      </c>
      <c r="BV12015">
        <v>9914057</v>
      </c>
      <c r="BW12015">
        <v>0</v>
      </c>
      <c r="BX12015">
        <v>2020</v>
      </c>
      <c r="BY12015">
        <v>0</v>
      </c>
    </row>
    <row r="12016" spans="1:77" x14ac:dyDescent="0.25">
      <c r="A12016">
        <v>27105</v>
      </c>
      <c r="B12016" t="s">
        <v>77</v>
      </c>
      <c r="C12016" t="s">
        <v>77</v>
      </c>
      <c r="D12016">
        <v>24541347</v>
      </c>
      <c r="F12016">
        <v>2</v>
      </c>
      <c r="G12016" t="s">
        <v>78</v>
      </c>
      <c r="H12016">
        <v>4</v>
      </c>
      <c r="I12016">
        <v>3300</v>
      </c>
      <c r="J12016">
        <v>3300</v>
      </c>
      <c r="M12016">
        <v>0</v>
      </c>
      <c r="N12016" t="s">
        <v>79</v>
      </c>
      <c r="O12016">
        <v>0</v>
      </c>
      <c r="Q12016">
        <v>15</v>
      </c>
      <c r="R12016">
        <v>150115</v>
      </c>
      <c r="S12016">
        <v>0</v>
      </c>
      <c r="V12016">
        <v>1</v>
      </c>
      <c r="W12016">
        <v>0</v>
      </c>
      <c r="X12016">
        <v>4137307</v>
      </c>
      <c r="AA12016" t="s">
        <v>77</v>
      </c>
      <c r="AB12016">
        <v>6826774</v>
      </c>
      <c r="AD12016">
        <v>0</v>
      </c>
      <c r="AF12016">
        <v>0</v>
      </c>
      <c r="AJ12016">
        <v>2683416</v>
      </c>
      <c r="AK12016">
        <v>21895441</v>
      </c>
      <c r="AL12016">
        <v>0</v>
      </c>
      <c r="AM12016">
        <v>1501</v>
      </c>
      <c r="AN12016">
        <v>6260718</v>
      </c>
      <c r="AP12016">
        <v>24578857</v>
      </c>
      <c r="AQ12016">
        <v>0</v>
      </c>
      <c r="AR12016">
        <v>24578857</v>
      </c>
      <c r="AS12016">
        <v>1</v>
      </c>
      <c r="AT12016">
        <v>37016802</v>
      </c>
      <c r="AU12016">
        <v>37016802</v>
      </c>
      <c r="AV12016">
        <v>0</v>
      </c>
      <c r="AW12016" t="s">
        <v>66</v>
      </c>
      <c r="AX12016">
        <v>2</v>
      </c>
      <c r="AY12016">
        <v>1</v>
      </c>
      <c r="AZ12016">
        <v>1</v>
      </c>
      <c r="BA12016">
        <v>0</v>
      </c>
      <c r="BB12016">
        <v>0</v>
      </c>
      <c r="BC12016">
        <v>1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M12016">
        <v>0</v>
      </c>
      <c r="BX12016">
        <v>2015</v>
      </c>
      <c r="BY12016">
        <v>1</v>
      </c>
    </row>
    <row r="12017" spans="1:77" x14ac:dyDescent="0.25">
      <c r="A12017">
        <v>27105</v>
      </c>
      <c r="B12017" t="s">
        <v>10850</v>
      </c>
      <c r="C12017" t="s">
        <v>77</v>
      </c>
      <c r="D12017">
        <v>30082925</v>
      </c>
      <c r="E12017">
        <v>4630</v>
      </c>
      <c r="F12017">
        <v>0</v>
      </c>
      <c r="G12017" t="s">
        <v>78</v>
      </c>
      <c r="H12017">
        <v>4</v>
      </c>
      <c r="I12017">
        <v>3300</v>
      </c>
      <c r="J12017">
        <v>10780765</v>
      </c>
      <c r="L12017">
        <v>0</v>
      </c>
      <c r="M12017">
        <v>0</v>
      </c>
      <c r="N12017" t="s">
        <v>79</v>
      </c>
      <c r="O12017">
        <v>0</v>
      </c>
      <c r="Q12017">
        <v>15</v>
      </c>
      <c r="R12017">
        <v>150115</v>
      </c>
      <c r="S12017">
        <v>0</v>
      </c>
      <c r="T12017">
        <v>0</v>
      </c>
      <c r="V12017">
        <v>1</v>
      </c>
      <c r="W12017">
        <v>0</v>
      </c>
      <c r="X12017">
        <v>3400335</v>
      </c>
      <c r="Y12017">
        <v>1</v>
      </c>
      <c r="AA12017" t="s">
        <v>10851</v>
      </c>
      <c r="AB12017">
        <v>3128841</v>
      </c>
      <c r="AC12017">
        <v>1</v>
      </c>
      <c r="AD12017">
        <v>0</v>
      </c>
      <c r="AE12017">
        <v>2</v>
      </c>
      <c r="AF12017">
        <v>0</v>
      </c>
      <c r="AG12017">
        <v>12</v>
      </c>
      <c r="AJ12017">
        <v>7560132</v>
      </c>
      <c r="AK12017">
        <v>22591105</v>
      </c>
      <c r="AL12017">
        <v>0</v>
      </c>
      <c r="AM12017">
        <v>1501</v>
      </c>
      <c r="AN12017">
        <v>1450554</v>
      </c>
      <c r="AP12017">
        <v>30151237</v>
      </c>
      <c r="AQ12017">
        <v>0</v>
      </c>
      <c r="AR12017">
        <v>30151237</v>
      </c>
      <c r="AS12017">
        <v>2</v>
      </c>
      <c r="AT12017">
        <v>35870288</v>
      </c>
      <c r="AU12017">
        <v>35870288</v>
      </c>
      <c r="AV12017">
        <v>0</v>
      </c>
      <c r="AW12017" t="s">
        <v>63</v>
      </c>
      <c r="AX12017">
        <v>1</v>
      </c>
      <c r="AY12017">
        <v>1</v>
      </c>
      <c r="AZ12017">
        <v>1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10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2016</v>
      </c>
      <c r="BY12017">
        <v>1</v>
      </c>
    </row>
    <row r="12018" spans="1:77" x14ac:dyDescent="0.25">
      <c r="A12018">
        <v>27105</v>
      </c>
      <c r="B12018" t="s">
        <v>10852</v>
      </c>
      <c r="C12018" t="s">
        <v>10852</v>
      </c>
      <c r="D12018">
        <v>28503103</v>
      </c>
      <c r="E12018">
        <v>4620</v>
      </c>
      <c r="F12018">
        <v>0</v>
      </c>
      <c r="G12018" t="s">
        <v>79</v>
      </c>
      <c r="H12018">
        <v>0</v>
      </c>
      <c r="I12018">
        <v>3300</v>
      </c>
      <c r="J12018">
        <v>3300</v>
      </c>
      <c r="L12018">
        <v>0</v>
      </c>
      <c r="M12018">
        <v>0</v>
      </c>
      <c r="N12018" t="s">
        <v>78</v>
      </c>
      <c r="O12018">
        <v>4</v>
      </c>
      <c r="Q12018">
        <v>15</v>
      </c>
      <c r="R12018">
        <v>150115</v>
      </c>
      <c r="S12018">
        <v>0</v>
      </c>
      <c r="T12018">
        <v>0</v>
      </c>
      <c r="U12018">
        <v>1.4051910999999999</v>
      </c>
      <c r="V12018">
        <v>0</v>
      </c>
      <c r="W12018">
        <v>1</v>
      </c>
      <c r="X12018">
        <v>1470594</v>
      </c>
      <c r="AA12018" t="s">
        <v>10851</v>
      </c>
      <c r="AB12018">
        <v>2462327</v>
      </c>
      <c r="AD12018">
        <v>0</v>
      </c>
      <c r="AE12018">
        <v>2</v>
      </c>
      <c r="AF12018">
        <v>0</v>
      </c>
      <c r="AG12018">
        <v>12</v>
      </c>
      <c r="AJ12018">
        <v>5758216</v>
      </c>
      <c r="AK12018">
        <v>22877131</v>
      </c>
      <c r="AL12018">
        <v>0</v>
      </c>
      <c r="AM12018">
        <v>1501</v>
      </c>
      <c r="AN12018">
        <v>1125777</v>
      </c>
      <c r="AP12018">
        <v>28635347</v>
      </c>
      <c r="AQ12018">
        <v>0</v>
      </c>
      <c r="AR12018">
        <v>28635347</v>
      </c>
      <c r="AS12018">
        <v>1</v>
      </c>
      <c r="AT12018">
        <v>32264704</v>
      </c>
      <c r="AU12018">
        <v>32264704</v>
      </c>
      <c r="AV12018">
        <v>0</v>
      </c>
      <c r="AW12018" t="s">
        <v>145</v>
      </c>
      <c r="AX12018">
        <v>1</v>
      </c>
      <c r="AY12018">
        <v>1</v>
      </c>
      <c r="AZ12018">
        <v>1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1</v>
      </c>
      <c r="BL12018">
        <v>32264704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32264704</v>
      </c>
      <c r="BV12018">
        <v>32264704</v>
      </c>
      <c r="BW12018">
        <v>0</v>
      </c>
      <c r="BX12018">
        <v>2017</v>
      </c>
      <c r="BY12018">
        <v>1</v>
      </c>
    </row>
    <row r="12019" spans="1:77" x14ac:dyDescent="0.25">
      <c r="A12019">
        <v>27105</v>
      </c>
      <c r="B12019" t="s">
        <v>10852</v>
      </c>
      <c r="C12019" t="s">
        <v>10852</v>
      </c>
      <c r="D12019">
        <v>26269836</v>
      </c>
      <c r="E12019">
        <v>4620</v>
      </c>
      <c r="F12019">
        <v>0</v>
      </c>
      <c r="G12019" t="s">
        <v>79</v>
      </c>
      <c r="H12019">
        <v>0</v>
      </c>
      <c r="I12019">
        <v>3300</v>
      </c>
      <c r="J12019">
        <v>3300</v>
      </c>
      <c r="L12019">
        <v>0</v>
      </c>
      <c r="M12019">
        <v>0</v>
      </c>
      <c r="N12019" t="s">
        <v>78</v>
      </c>
      <c r="O12019">
        <v>4</v>
      </c>
      <c r="Q12019">
        <v>15</v>
      </c>
      <c r="R12019">
        <v>150115</v>
      </c>
      <c r="S12019">
        <v>0</v>
      </c>
      <c r="T12019">
        <v>0</v>
      </c>
      <c r="U12019">
        <v>1.1132899999999999</v>
      </c>
      <c r="V12019">
        <v>0</v>
      </c>
      <c r="W12019">
        <v>1</v>
      </c>
      <c r="X12019">
        <v>560493</v>
      </c>
      <c r="AA12019" t="s">
        <v>10851</v>
      </c>
      <c r="AB12019">
        <v>2724727</v>
      </c>
      <c r="AD12019">
        <v>0</v>
      </c>
      <c r="AE12019">
        <v>2</v>
      </c>
      <c r="AF12019">
        <v>0</v>
      </c>
      <c r="AG12019">
        <v>12</v>
      </c>
      <c r="AJ12019">
        <v>2979921</v>
      </c>
      <c r="AK12019">
        <v>23697456</v>
      </c>
      <c r="AL12019">
        <v>0</v>
      </c>
      <c r="AM12019">
        <v>1501</v>
      </c>
      <c r="AN12019">
        <v>813918</v>
      </c>
      <c r="AP12019">
        <v>26677377</v>
      </c>
      <c r="AQ12019">
        <v>0</v>
      </c>
      <c r="AR12019">
        <v>26677377</v>
      </c>
      <c r="AS12019">
        <v>3</v>
      </c>
      <c r="AT12019">
        <v>24491923</v>
      </c>
      <c r="AU12019">
        <v>24491923</v>
      </c>
      <c r="AV12019">
        <v>0</v>
      </c>
      <c r="AW12019" t="s">
        <v>147</v>
      </c>
      <c r="AX12019">
        <v>1</v>
      </c>
      <c r="AY12019">
        <v>1</v>
      </c>
      <c r="AZ12019">
        <v>1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1</v>
      </c>
      <c r="BL12019">
        <v>24491923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24491923</v>
      </c>
      <c r="BV12019">
        <v>24491923</v>
      </c>
      <c r="BW12019">
        <v>0</v>
      </c>
      <c r="BX12019">
        <v>2018</v>
      </c>
      <c r="BY12019">
        <v>1</v>
      </c>
    </row>
    <row r="12020" spans="1:77" x14ac:dyDescent="0.25">
      <c r="A12020">
        <v>27105</v>
      </c>
      <c r="B12020" t="s">
        <v>10850</v>
      </c>
      <c r="C12020" t="s">
        <v>77</v>
      </c>
      <c r="D12020">
        <v>23818734</v>
      </c>
      <c r="E12020">
        <v>4630</v>
      </c>
      <c r="F12020">
        <v>0</v>
      </c>
      <c r="G12020" t="s">
        <v>79</v>
      </c>
      <c r="H12020">
        <v>0</v>
      </c>
      <c r="I12020">
        <v>3300</v>
      </c>
      <c r="J12020">
        <v>3300</v>
      </c>
      <c r="L12020">
        <v>0</v>
      </c>
      <c r="M12020">
        <v>0</v>
      </c>
      <c r="N12020" t="s">
        <v>87</v>
      </c>
      <c r="O12020">
        <v>4</v>
      </c>
      <c r="Q12020">
        <v>15</v>
      </c>
      <c r="R12020">
        <v>150115</v>
      </c>
      <c r="S12020">
        <v>0</v>
      </c>
      <c r="T12020">
        <v>0</v>
      </c>
      <c r="U12020">
        <v>1.2413539367181801</v>
      </c>
      <c r="V12020">
        <v>0</v>
      </c>
      <c r="W12020">
        <v>1</v>
      </c>
      <c r="X12020">
        <v>0</v>
      </c>
      <c r="Y12020">
        <v>1</v>
      </c>
      <c r="Z12020">
        <v>5086478</v>
      </c>
      <c r="AA12020" t="s">
        <v>10851</v>
      </c>
      <c r="AB12020">
        <v>2702628</v>
      </c>
      <c r="AC12020">
        <v>1</v>
      </c>
      <c r="AD12020">
        <v>0</v>
      </c>
      <c r="AE12020">
        <v>2</v>
      </c>
      <c r="AF12020">
        <v>0</v>
      </c>
      <c r="AG12020">
        <v>12</v>
      </c>
      <c r="AH12020">
        <v>0</v>
      </c>
      <c r="AI12020">
        <v>0</v>
      </c>
      <c r="AJ12020">
        <v>283041</v>
      </c>
      <c r="AK12020">
        <v>23735947</v>
      </c>
      <c r="AL12020">
        <v>0</v>
      </c>
      <c r="AM12020">
        <v>1501</v>
      </c>
      <c r="AN12020">
        <v>622223</v>
      </c>
      <c r="AP12020">
        <v>24018988</v>
      </c>
      <c r="AQ12020">
        <v>0</v>
      </c>
      <c r="AR12020">
        <v>24018988</v>
      </c>
      <c r="AS12020">
        <v>2</v>
      </c>
      <c r="AT12020">
        <v>18118665</v>
      </c>
      <c r="AU12020">
        <v>18118665</v>
      </c>
      <c r="AV12020">
        <v>0</v>
      </c>
      <c r="AW12020" t="s">
        <v>63</v>
      </c>
      <c r="AX12020">
        <v>1</v>
      </c>
      <c r="AY12020">
        <v>1</v>
      </c>
      <c r="AZ12020">
        <v>1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18118665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18118665</v>
      </c>
      <c r="BV12020">
        <v>18118665</v>
      </c>
      <c r="BW12020">
        <v>0</v>
      </c>
      <c r="BX12020">
        <v>2019</v>
      </c>
      <c r="BY12020">
        <v>0</v>
      </c>
    </row>
    <row r="12021" spans="1:77" x14ac:dyDescent="0.25">
      <c r="A12021">
        <v>27105</v>
      </c>
      <c r="B12021" t="s">
        <v>10852</v>
      </c>
      <c r="C12021" t="s">
        <v>10853</v>
      </c>
      <c r="D12021">
        <v>1625813</v>
      </c>
      <c r="E12021">
        <v>4630</v>
      </c>
      <c r="F12021">
        <v>0</v>
      </c>
      <c r="G12021" t="s">
        <v>79</v>
      </c>
      <c r="H12021">
        <v>0</v>
      </c>
      <c r="I12021">
        <v>214840</v>
      </c>
      <c r="J12021">
        <v>214840</v>
      </c>
      <c r="K12021">
        <v>2</v>
      </c>
      <c r="L12021">
        <v>0</v>
      </c>
      <c r="M12021">
        <v>0</v>
      </c>
      <c r="N12021" t="s">
        <v>87</v>
      </c>
      <c r="O12021">
        <v>4</v>
      </c>
      <c r="P12021">
        <v>1</v>
      </c>
      <c r="Q12021">
        <v>15</v>
      </c>
      <c r="R12021">
        <v>150115</v>
      </c>
      <c r="S12021">
        <v>0</v>
      </c>
      <c r="T12021">
        <v>0</v>
      </c>
      <c r="U12021">
        <v>126257</v>
      </c>
      <c r="V12021">
        <v>0</v>
      </c>
      <c r="W12021">
        <v>1</v>
      </c>
      <c r="X12021">
        <v>1362</v>
      </c>
      <c r="Y12021">
        <v>2</v>
      </c>
      <c r="Z12021">
        <v>0</v>
      </c>
      <c r="AA12021" t="s">
        <v>10851</v>
      </c>
      <c r="AB12021">
        <v>1151741</v>
      </c>
      <c r="AC12021">
        <v>1</v>
      </c>
      <c r="AD12021">
        <v>0</v>
      </c>
      <c r="AE12021">
        <v>2</v>
      </c>
      <c r="AF12021">
        <v>0</v>
      </c>
      <c r="AG12021">
        <v>12</v>
      </c>
      <c r="AH12021">
        <v>1185698</v>
      </c>
      <c r="AI12021">
        <v>0</v>
      </c>
      <c r="AJ12021">
        <v>1384192</v>
      </c>
      <c r="AK12021">
        <v>1702842</v>
      </c>
      <c r="AL12021">
        <v>0</v>
      </c>
      <c r="AM12021">
        <v>1501</v>
      </c>
      <c r="AN12021">
        <v>389152</v>
      </c>
      <c r="AO12021">
        <v>202</v>
      </c>
      <c r="AP12021">
        <v>3087034</v>
      </c>
      <c r="AQ12021">
        <v>0</v>
      </c>
      <c r="AR12021">
        <v>3087034</v>
      </c>
      <c r="AS12021">
        <v>3</v>
      </c>
      <c r="AT12021">
        <v>13738111</v>
      </c>
      <c r="AU12021">
        <v>7061889</v>
      </c>
      <c r="AV12021">
        <v>0</v>
      </c>
      <c r="AW12021" t="s">
        <v>63</v>
      </c>
      <c r="AX12021">
        <v>1</v>
      </c>
      <c r="AY12021">
        <v>1</v>
      </c>
      <c r="AZ12021">
        <v>1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13738111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13738111</v>
      </c>
      <c r="BV12021">
        <v>13738111</v>
      </c>
      <c r="BW12021">
        <v>0</v>
      </c>
      <c r="BX12021">
        <v>2020</v>
      </c>
      <c r="BY12021">
        <v>0</v>
      </c>
    </row>
    <row r="12022" spans="1:77" x14ac:dyDescent="0.25">
      <c r="A12022">
        <v>27107</v>
      </c>
      <c r="B12022" t="s">
        <v>77</v>
      </c>
      <c r="C12022" t="s">
        <v>77</v>
      </c>
      <c r="D12022">
        <v>28774044</v>
      </c>
      <c r="F12022">
        <v>2</v>
      </c>
      <c r="G12022" t="s">
        <v>78</v>
      </c>
      <c r="H12022">
        <v>4</v>
      </c>
      <c r="I12022">
        <v>3046367</v>
      </c>
      <c r="J12022">
        <v>3046367</v>
      </c>
      <c r="M12022">
        <v>0</v>
      </c>
      <c r="N12022" t="s">
        <v>79</v>
      </c>
      <c r="O12022">
        <v>0</v>
      </c>
      <c r="Q12022">
        <v>15</v>
      </c>
      <c r="R12022">
        <v>150122</v>
      </c>
      <c r="S12022">
        <v>0</v>
      </c>
      <c r="V12022">
        <v>1</v>
      </c>
      <c r="W12022">
        <v>0</v>
      </c>
      <c r="X12022">
        <v>5450187</v>
      </c>
      <c r="AA12022" t="s">
        <v>77</v>
      </c>
      <c r="AB12022">
        <v>8669883</v>
      </c>
      <c r="AD12022">
        <v>0</v>
      </c>
      <c r="AF12022">
        <v>0</v>
      </c>
      <c r="AJ12022">
        <v>28810483</v>
      </c>
      <c r="AK12022">
        <v>5427158</v>
      </c>
      <c r="AL12022">
        <v>0</v>
      </c>
      <c r="AM12022">
        <v>1501</v>
      </c>
      <c r="AN12022">
        <v>2605414</v>
      </c>
      <c r="AP12022">
        <v>35711695</v>
      </c>
      <c r="AQ12022">
        <v>1474054</v>
      </c>
      <c r="AR12022">
        <v>35711695</v>
      </c>
      <c r="AS12022">
        <v>26</v>
      </c>
      <c r="AT12022">
        <v>52227056</v>
      </c>
      <c r="AU12022">
        <v>52227056</v>
      </c>
      <c r="AV12022">
        <v>0</v>
      </c>
      <c r="AW12022" t="s">
        <v>67</v>
      </c>
      <c r="AX12022">
        <v>4</v>
      </c>
      <c r="AY12022">
        <v>1</v>
      </c>
      <c r="AZ12022">
        <v>1</v>
      </c>
      <c r="BA12022">
        <v>0</v>
      </c>
      <c r="BB12022">
        <v>0</v>
      </c>
      <c r="BC12022">
        <v>1</v>
      </c>
      <c r="BD12022">
        <v>1</v>
      </c>
      <c r="BE12022">
        <v>0</v>
      </c>
      <c r="BF12022">
        <v>0</v>
      </c>
      <c r="BG12022">
        <v>0</v>
      </c>
      <c r="BH12022">
        <v>1</v>
      </c>
      <c r="BI12022">
        <v>0</v>
      </c>
      <c r="BJ12022">
        <v>0</v>
      </c>
      <c r="BK12022">
        <v>0</v>
      </c>
      <c r="BM12022">
        <v>0</v>
      </c>
      <c r="BX12022">
        <v>2015</v>
      </c>
      <c r="BY12022">
        <v>1</v>
      </c>
    </row>
    <row r="12023" spans="1:77" x14ac:dyDescent="0.25">
      <c r="A12023">
        <v>27107</v>
      </c>
      <c r="B12023" t="s">
        <v>10854</v>
      </c>
      <c r="C12023" t="s">
        <v>77</v>
      </c>
      <c r="D12023">
        <v>25922706</v>
      </c>
      <c r="E12023">
        <v>4669</v>
      </c>
      <c r="F12023">
        <v>0</v>
      </c>
      <c r="G12023" t="s">
        <v>78</v>
      </c>
      <c r="H12023">
        <v>4</v>
      </c>
      <c r="I12023">
        <v>3046367</v>
      </c>
      <c r="J12023">
        <v>694100</v>
      </c>
      <c r="L12023">
        <v>0</v>
      </c>
      <c r="M12023">
        <v>0</v>
      </c>
      <c r="N12023" t="s">
        <v>79</v>
      </c>
      <c r="O12023">
        <v>0</v>
      </c>
      <c r="Q12023">
        <v>15</v>
      </c>
      <c r="R12023">
        <v>150122</v>
      </c>
      <c r="S12023">
        <v>0</v>
      </c>
      <c r="T12023">
        <v>0</v>
      </c>
      <c r="V12023">
        <v>1</v>
      </c>
      <c r="W12023">
        <v>0</v>
      </c>
      <c r="X12023">
        <v>298904</v>
      </c>
      <c r="Y12023">
        <v>22</v>
      </c>
      <c r="AA12023" t="s">
        <v>10855</v>
      </c>
      <c r="AB12023">
        <v>5272105</v>
      </c>
      <c r="AC12023">
        <v>19</v>
      </c>
      <c r="AD12023">
        <v>0</v>
      </c>
      <c r="AE12023">
        <v>4</v>
      </c>
      <c r="AF12023">
        <v>0</v>
      </c>
      <c r="AG12023">
        <v>12</v>
      </c>
      <c r="AJ12023">
        <v>29320237</v>
      </c>
      <c r="AK12023">
        <v>6313942</v>
      </c>
      <c r="AL12023">
        <v>0</v>
      </c>
      <c r="AM12023">
        <v>1501</v>
      </c>
      <c r="AN12023">
        <v>1676380</v>
      </c>
      <c r="AP12023">
        <v>35634179</v>
      </c>
      <c r="AQ12023">
        <v>0</v>
      </c>
      <c r="AR12023">
        <v>35634179</v>
      </c>
      <c r="AS12023">
        <v>41</v>
      </c>
      <c r="AT12023">
        <v>46742167</v>
      </c>
      <c r="AU12023">
        <v>46742167</v>
      </c>
      <c r="AV12023">
        <v>0</v>
      </c>
      <c r="AW12023" t="s">
        <v>71</v>
      </c>
      <c r="AX12023">
        <v>2</v>
      </c>
      <c r="AY12023">
        <v>1</v>
      </c>
      <c r="AZ12023">
        <v>0</v>
      </c>
      <c r="BA12023">
        <v>0</v>
      </c>
      <c r="BB12023">
        <v>0</v>
      </c>
      <c r="BC12023">
        <v>0</v>
      </c>
      <c r="BD12023">
        <v>1</v>
      </c>
      <c r="BE12023">
        <v>0</v>
      </c>
      <c r="BF12023">
        <v>0</v>
      </c>
      <c r="BG12023">
        <v>0</v>
      </c>
      <c r="BH12023">
        <v>1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45</v>
      </c>
      <c r="BQ12023">
        <v>0</v>
      </c>
      <c r="BR12023">
        <v>0</v>
      </c>
      <c r="BS12023">
        <v>0</v>
      </c>
      <c r="BT12023">
        <v>50</v>
      </c>
      <c r="BU12023">
        <v>0</v>
      </c>
      <c r="BV12023">
        <v>0</v>
      </c>
      <c r="BW12023">
        <v>0</v>
      </c>
      <c r="BX12023">
        <v>2016</v>
      </c>
      <c r="BY12023">
        <v>1</v>
      </c>
    </row>
    <row r="12024" spans="1:77" x14ac:dyDescent="0.25">
      <c r="A12024">
        <v>27107</v>
      </c>
      <c r="B12024" t="s">
        <v>10854</v>
      </c>
      <c r="C12024" t="s">
        <v>10854</v>
      </c>
      <c r="D12024">
        <v>34863047</v>
      </c>
      <c r="E12024">
        <v>4669</v>
      </c>
      <c r="F12024">
        <v>0</v>
      </c>
      <c r="G12024" t="s">
        <v>79</v>
      </c>
      <c r="H12024">
        <v>0</v>
      </c>
      <c r="I12024">
        <v>5396262</v>
      </c>
      <c r="J12024">
        <v>5396262</v>
      </c>
      <c r="L12024">
        <v>0</v>
      </c>
      <c r="M12024">
        <v>0</v>
      </c>
      <c r="N12024" t="s">
        <v>78</v>
      </c>
      <c r="O12024">
        <v>4</v>
      </c>
      <c r="Q12024">
        <v>15</v>
      </c>
      <c r="R12024">
        <v>150122</v>
      </c>
      <c r="S12024">
        <v>369406</v>
      </c>
      <c r="T12024">
        <v>369406</v>
      </c>
      <c r="U12024">
        <v>1.4051910999999999</v>
      </c>
      <c r="V12024">
        <v>0</v>
      </c>
      <c r="W12024">
        <v>1</v>
      </c>
      <c r="X12024">
        <v>1599112</v>
      </c>
      <c r="AA12024" t="s">
        <v>10856</v>
      </c>
      <c r="AB12024">
        <v>5825530</v>
      </c>
      <c r="AD12024">
        <v>0</v>
      </c>
      <c r="AE12024">
        <v>4</v>
      </c>
      <c r="AF12024">
        <v>0</v>
      </c>
      <c r="AG12024">
        <v>12</v>
      </c>
      <c r="AJ12024">
        <v>39762537</v>
      </c>
      <c r="AK12024">
        <v>7326592</v>
      </c>
      <c r="AL12024">
        <v>0</v>
      </c>
      <c r="AM12024">
        <v>1501</v>
      </c>
      <c r="AN12024">
        <v>1576110</v>
      </c>
      <c r="AP12024">
        <v>47089129</v>
      </c>
      <c r="AQ12024">
        <v>0</v>
      </c>
      <c r="AR12024">
        <v>47089129</v>
      </c>
      <c r="AS12024">
        <v>35</v>
      </c>
      <c r="AT12024">
        <v>56201785</v>
      </c>
      <c r="AU12024">
        <v>56201785</v>
      </c>
      <c r="AV12024">
        <v>0</v>
      </c>
      <c r="AW12024" t="s">
        <v>231</v>
      </c>
      <c r="AX12024">
        <v>3</v>
      </c>
      <c r="AY12024">
        <v>1</v>
      </c>
      <c r="AZ12024">
        <v>0</v>
      </c>
      <c r="BA12024">
        <v>0</v>
      </c>
      <c r="BB12024">
        <v>0</v>
      </c>
      <c r="BC12024">
        <v>1</v>
      </c>
      <c r="BD12024">
        <v>1</v>
      </c>
      <c r="BE12024">
        <v>0</v>
      </c>
      <c r="BF12024">
        <v>0</v>
      </c>
      <c r="BG12024">
        <v>0</v>
      </c>
      <c r="BH12024">
        <v>1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2810089.25</v>
      </c>
      <c r="BP12024">
        <v>25290803.25</v>
      </c>
      <c r="BQ12024">
        <v>0</v>
      </c>
      <c r="BR12024">
        <v>0</v>
      </c>
      <c r="BS12024">
        <v>0</v>
      </c>
      <c r="BT12024">
        <v>28100892.5</v>
      </c>
      <c r="BU12024">
        <v>56201785</v>
      </c>
      <c r="BV12024">
        <v>56201785</v>
      </c>
      <c r="BW12024">
        <v>0</v>
      </c>
      <c r="BX12024">
        <v>2017</v>
      </c>
      <c r="BY12024">
        <v>1</v>
      </c>
    </row>
    <row r="12025" spans="1:77" x14ac:dyDescent="0.25">
      <c r="A12025">
        <v>27107</v>
      </c>
      <c r="B12025" t="s">
        <v>10857</v>
      </c>
      <c r="C12025" t="s">
        <v>10857</v>
      </c>
      <c r="D12025">
        <v>33564938</v>
      </c>
      <c r="E12025">
        <v>4669</v>
      </c>
      <c r="F12025">
        <v>0</v>
      </c>
      <c r="G12025" t="s">
        <v>79</v>
      </c>
      <c r="H12025">
        <v>0</v>
      </c>
      <c r="I12025">
        <v>5396262</v>
      </c>
      <c r="J12025">
        <v>5396262</v>
      </c>
      <c r="L12025">
        <v>0</v>
      </c>
      <c r="M12025">
        <v>0</v>
      </c>
      <c r="N12025" t="s">
        <v>78</v>
      </c>
      <c r="O12025">
        <v>4</v>
      </c>
      <c r="Q12025">
        <v>15</v>
      </c>
      <c r="R12025">
        <v>150122</v>
      </c>
      <c r="S12025">
        <v>0</v>
      </c>
      <c r="T12025">
        <v>0</v>
      </c>
      <c r="U12025">
        <v>1.1132899999999999</v>
      </c>
      <c r="V12025">
        <v>0</v>
      </c>
      <c r="W12025">
        <v>1</v>
      </c>
      <c r="X12025">
        <v>2814307</v>
      </c>
      <c r="AA12025" t="s">
        <v>10858</v>
      </c>
      <c r="AB12025">
        <v>9641978</v>
      </c>
      <c r="AD12025">
        <v>0</v>
      </c>
      <c r="AE12025">
        <v>5</v>
      </c>
      <c r="AF12025">
        <v>0</v>
      </c>
      <c r="AG12025">
        <v>12</v>
      </c>
      <c r="AJ12025">
        <v>30864395</v>
      </c>
      <c r="AK12025">
        <v>7287502</v>
      </c>
      <c r="AL12025">
        <v>0</v>
      </c>
      <c r="AM12025">
        <v>1501</v>
      </c>
      <c r="AN12025">
        <v>1659683</v>
      </c>
      <c r="AP12025">
        <v>42552087</v>
      </c>
      <c r="AQ12025">
        <v>4400190</v>
      </c>
      <c r="AR12025">
        <v>42552087</v>
      </c>
      <c r="AS12025">
        <v>40</v>
      </c>
      <c r="AT12025">
        <v>47741670</v>
      </c>
      <c r="AU12025">
        <v>47741670</v>
      </c>
      <c r="AV12025">
        <v>0</v>
      </c>
      <c r="AW12025" t="s">
        <v>85</v>
      </c>
      <c r="AX12025">
        <v>2</v>
      </c>
      <c r="AY12025">
        <v>1</v>
      </c>
      <c r="AZ12025">
        <v>0</v>
      </c>
      <c r="BA12025">
        <v>1</v>
      </c>
      <c r="BB12025">
        <v>0</v>
      </c>
      <c r="BC12025">
        <v>1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1</v>
      </c>
      <c r="BL12025">
        <v>0</v>
      </c>
      <c r="BM12025">
        <v>42967503</v>
      </c>
      <c r="BN12025">
        <v>0</v>
      </c>
      <c r="BO12025">
        <v>4774167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47741670</v>
      </c>
      <c r="BV12025">
        <v>47741670</v>
      </c>
      <c r="BW12025">
        <v>0</v>
      </c>
      <c r="BX12025">
        <v>2018</v>
      </c>
      <c r="BY12025">
        <v>1</v>
      </c>
    </row>
    <row r="12026" spans="1:77" x14ac:dyDescent="0.25">
      <c r="A12026">
        <v>27107</v>
      </c>
      <c r="B12026" t="s">
        <v>10857</v>
      </c>
      <c r="C12026" t="s">
        <v>77</v>
      </c>
      <c r="D12026">
        <v>28917565</v>
      </c>
      <c r="E12026">
        <v>4690</v>
      </c>
      <c r="F12026">
        <v>0</v>
      </c>
      <c r="G12026" t="s">
        <v>79</v>
      </c>
      <c r="H12026">
        <v>0</v>
      </c>
      <c r="I12026">
        <v>5396262</v>
      </c>
      <c r="J12026">
        <v>5396262</v>
      </c>
      <c r="L12026">
        <v>0</v>
      </c>
      <c r="M12026">
        <v>0</v>
      </c>
      <c r="N12026" t="s">
        <v>87</v>
      </c>
      <c r="O12026">
        <v>4</v>
      </c>
      <c r="Q12026">
        <v>15</v>
      </c>
      <c r="R12026">
        <v>150122</v>
      </c>
      <c r="S12026">
        <v>0</v>
      </c>
      <c r="T12026">
        <v>0</v>
      </c>
      <c r="U12026">
        <v>1.2068965517241399</v>
      </c>
      <c r="V12026">
        <v>0</v>
      </c>
      <c r="W12026">
        <v>1</v>
      </c>
      <c r="X12026">
        <v>0</v>
      </c>
      <c r="Y12026">
        <v>34</v>
      </c>
      <c r="Z12026">
        <v>12375731</v>
      </c>
      <c r="AA12026" t="s">
        <v>10858</v>
      </c>
      <c r="AB12026">
        <v>6079487</v>
      </c>
      <c r="AC12026">
        <v>10</v>
      </c>
      <c r="AD12026">
        <v>0</v>
      </c>
      <c r="AE12026">
        <v>6</v>
      </c>
      <c r="AF12026">
        <v>0</v>
      </c>
      <c r="AG12026">
        <v>12</v>
      </c>
      <c r="AH12026">
        <v>0</v>
      </c>
      <c r="AI12026">
        <v>456439</v>
      </c>
      <c r="AJ12026">
        <v>27642136</v>
      </c>
      <c r="AK12026">
        <v>6457832</v>
      </c>
      <c r="AL12026">
        <v>0</v>
      </c>
      <c r="AM12026">
        <v>1501</v>
      </c>
      <c r="AN12026">
        <v>1330790</v>
      </c>
      <c r="AP12026">
        <v>37871482</v>
      </c>
      <c r="AQ12026">
        <v>3771514</v>
      </c>
      <c r="AR12026">
        <v>37871482</v>
      </c>
      <c r="AS12026">
        <v>44</v>
      </c>
      <c r="AT12026">
        <v>28590359</v>
      </c>
      <c r="AU12026">
        <v>28590359</v>
      </c>
      <c r="AV12026">
        <v>0</v>
      </c>
      <c r="AW12026" t="s">
        <v>64</v>
      </c>
      <c r="AX12026">
        <v>2</v>
      </c>
      <c r="AY12026">
        <v>1</v>
      </c>
      <c r="AZ12026">
        <v>0</v>
      </c>
      <c r="BA12026">
        <v>1</v>
      </c>
      <c r="BB12026">
        <v>0</v>
      </c>
      <c r="BC12026">
        <v>0</v>
      </c>
      <c r="BD12026">
        <v>1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20098480</v>
      </c>
      <c r="BN12026">
        <v>0</v>
      </c>
      <c r="BO12026">
        <v>0</v>
      </c>
      <c r="BP12026">
        <v>8491879</v>
      </c>
      <c r="BQ12026">
        <v>0</v>
      </c>
      <c r="BR12026">
        <v>0</v>
      </c>
      <c r="BS12026">
        <v>0</v>
      </c>
      <c r="BT12026">
        <v>0</v>
      </c>
      <c r="BU12026">
        <v>28590359</v>
      </c>
      <c r="BV12026">
        <v>28590359</v>
      </c>
      <c r="BW12026">
        <v>0</v>
      </c>
      <c r="BX12026">
        <v>2019</v>
      </c>
      <c r="BY12026">
        <v>0</v>
      </c>
    </row>
    <row r="12027" spans="1:77" x14ac:dyDescent="0.25">
      <c r="A12027">
        <v>27107</v>
      </c>
      <c r="B12027" t="s">
        <v>10857</v>
      </c>
      <c r="C12027" t="s">
        <v>972</v>
      </c>
      <c r="D12027">
        <v>3730428</v>
      </c>
      <c r="E12027">
        <v>4690</v>
      </c>
      <c r="F12027">
        <v>0</v>
      </c>
      <c r="G12027" t="s">
        <v>79</v>
      </c>
      <c r="H12027">
        <v>0</v>
      </c>
      <c r="I12027">
        <v>2326161</v>
      </c>
      <c r="J12027">
        <v>2326161</v>
      </c>
      <c r="K12027">
        <v>2</v>
      </c>
      <c r="L12027">
        <v>0</v>
      </c>
      <c r="M12027">
        <v>0</v>
      </c>
      <c r="N12027" t="s">
        <v>87</v>
      </c>
      <c r="O12027">
        <v>4</v>
      </c>
      <c r="P12027">
        <v>1</v>
      </c>
      <c r="Q12027">
        <v>15</v>
      </c>
      <c r="R12027">
        <v>150122</v>
      </c>
      <c r="S12027">
        <v>0</v>
      </c>
      <c r="T12027">
        <v>0</v>
      </c>
      <c r="U12027">
        <v>143750</v>
      </c>
      <c r="V12027">
        <v>0</v>
      </c>
      <c r="W12027">
        <v>1</v>
      </c>
      <c r="X12027">
        <v>96363</v>
      </c>
      <c r="Y12027">
        <v>40</v>
      </c>
      <c r="Z12027">
        <v>674049</v>
      </c>
      <c r="AA12027" t="s">
        <v>10858</v>
      </c>
      <c r="AB12027">
        <v>1908607</v>
      </c>
      <c r="AC12027">
        <v>9</v>
      </c>
      <c r="AD12027">
        <v>0</v>
      </c>
      <c r="AE12027">
        <v>6</v>
      </c>
      <c r="AF12027">
        <v>0</v>
      </c>
      <c r="AG12027">
        <v>12</v>
      </c>
      <c r="AH12027">
        <v>250000</v>
      </c>
      <c r="AI12027">
        <v>2626760</v>
      </c>
      <c r="AJ12027">
        <v>765148</v>
      </c>
      <c r="AK12027">
        <v>2638062</v>
      </c>
      <c r="AL12027">
        <v>0</v>
      </c>
      <c r="AM12027">
        <v>1501</v>
      </c>
      <c r="AN12027">
        <v>-41957</v>
      </c>
      <c r="AO12027">
        <v>202</v>
      </c>
      <c r="AP12027">
        <v>6107498</v>
      </c>
      <c r="AQ12027">
        <v>2704288</v>
      </c>
      <c r="AR12027">
        <v>6107498</v>
      </c>
      <c r="AS12027">
        <v>49</v>
      </c>
      <c r="AT12027">
        <v>27239013</v>
      </c>
      <c r="AU12027">
        <v>10677796</v>
      </c>
      <c r="AV12027">
        <v>0</v>
      </c>
      <c r="AW12027" t="s">
        <v>71</v>
      </c>
      <c r="AX12027">
        <v>1</v>
      </c>
      <c r="AY12027">
        <v>1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1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27239013</v>
      </c>
      <c r="BU12027">
        <v>27239013</v>
      </c>
      <c r="BV12027">
        <v>27239013</v>
      </c>
      <c r="BW12027">
        <v>0</v>
      </c>
      <c r="BX12027">
        <v>2020</v>
      </c>
      <c r="BY12027">
        <v>0</v>
      </c>
    </row>
    <row r="12028" spans="1:77" x14ac:dyDescent="0.25">
      <c r="A12028">
        <v>27108</v>
      </c>
      <c r="B12028" t="s">
        <v>77</v>
      </c>
      <c r="C12028" t="s">
        <v>77</v>
      </c>
      <c r="D12028">
        <v>5000021</v>
      </c>
      <c r="F12028">
        <v>2</v>
      </c>
      <c r="G12028" t="s">
        <v>78</v>
      </c>
      <c r="H12028">
        <v>4</v>
      </c>
      <c r="I12028">
        <v>1200000</v>
      </c>
      <c r="J12028">
        <v>1200000</v>
      </c>
      <c r="M12028">
        <v>0</v>
      </c>
      <c r="N12028" t="s">
        <v>79</v>
      </c>
      <c r="O12028">
        <v>0</v>
      </c>
      <c r="Q12028">
        <v>15</v>
      </c>
      <c r="R12028">
        <v>150116</v>
      </c>
      <c r="S12028">
        <v>0</v>
      </c>
      <c r="V12028">
        <v>1</v>
      </c>
      <c r="W12028">
        <v>0</v>
      </c>
      <c r="X12028">
        <v>271725</v>
      </c>
      <c r="AA12028" t="s">
        <v>77</v>
      </c>
      <c r="AB12028">
        <v>2744432</v>
      </c>
      <c r="AD12028">
        <v>0</v>
      </c>
      <c r="AF12028">
        <v>0</v>
      </c>
      <c r="AJ12028">
        <v>0</v>
      </c>
      <c r="AK12028">
        <v>5215340</v>
      </c>
      <c r="AL12028">
        <v>0</v>
      </c>
      <c r="AM12028">
        <v>1501</v>
      </c>
      <c r="AN12028">
        <v>1147256</v>
      </c>
      <c r="AP12028">
        <v>5326833</v>
      </c>
      <c r="AQ12028">
        <v>111493</v>
      </c>
      <c r="AR12028">
        <v>5326833</v>
      </c>
      <c r="AS12028">
        <v>8</v>
      </c>
      <c r="AT12028">
        <v>7696576</v>
      </c>
      <c r="AU12028">
        <v>7696576</v>
      </c>
      <c r="AV12028">
        <v>0</v>
      </c>
      <c r="AW12028" t="s">
        <v>63</v>
      </c>
      <c r="AX12028">
        <v>2</v>
      </c>
      <c r="AY12028">
        <v>0</v>
      </c>
      <c r="AZ12028">
        <v>1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1</v>
      </c>
      <c r="BI12028">
        <v>0</v>
      </c>
      <c r="BJ12028">
        <v>0</v>
      </c>
      <c r="BK12028">
        <v>0</v>
      </c>
      <c r="BM12028">
        <v>0</v>
      </c>
      <c r="BX12028">
        <v>2015</v>
      </c>
      <c r="BY12028">
        <v>0</v>
      </c>
    </row>
    <row r="12029" spans="1:77" x14ac:dyDescent="0.25">
      <c r="A12029">
        <v>27108</v>
      </c>
      <c r="B12029" t="s">
        <v>10859</v>
      </c>
      <c r="C12029" t="s">
        <v>77</v>
      </c>
      <c r="D12029">
        <v>3116951</v>
      </c>
      <c r="E12029">
        <v>4690</v>
      </c>
      <c r="F12029">
        <v>0</v>
      </c>
      <c r="G12029" t="s">
        <v>79</v>
      </c>
      <c r="H12029">
        <v>0</v>
      </c>
      <c r="I12029">
        <v>1200000</v>
      </c>
      <c r="J12029">
        <v>1200000</v>
      </c>
      <c r="L12029">
        <v>0</v>
      </c>
      <c r="M12029">
        <v>0</v>
      </c>
      <c r="N12029" t="s">
        <v>87</v>
      </c>
      <c r="O12029">
        <v>4</v>
      </c>
      <c r="Q12029">
        <v>15</v>
      </c>
      <c r="R12029">
        <v>150116</v>
      </c>
      <c r="S12029">
        <v>0</v>
      </c>
      <c r="T12029">
        <v>0</v>
      </c>
      <c r="U12029">
        <v>15.1008771929825</v>
      </c>
      <c r="V12029">
        <v>0</v>
      </c>
      <c r="W12029">
        <v>1</v>
      </c>
      <c r="X12029">
        <v>0</v>
      </c>
      <c r="Y12029">
        <v>13</v>
      </c>
      <c r="Z12029">
        <v>1031786</v>
      </c>
      <c r="AA12029" t="s">
        <v>10860</v>
      </c>
      <c r="AB12029">
        <v>3356645</v>
      </c>
      <c r="AC12029">
        <v>10</v>
      </c>
      <c r="AD12029">
        <v>0</v>
      </c>
      <c r="AE12029">
        <v>3</v>
      </c>
      <c r="AF12029">
        <v>0</v>
      </c>
      <c r="AG12029">
        <v>12</v>
      </c>
      <c r="AH12029">
        <v>0</v>
      </c>
      <c r="AI12029">
        <v>0</v>
      </c>
      <c r="AJ12029">
        <v>490979</v>
      </c>
      <c r="AK12029">
        <v>2368119</v>
      </c>
      <c r="AL12029">
        <v>0</v>
      </c>
      <c r="AM12029">
        <v>1501</v>
      </c>
      <c r="AN12029">
        <v>0</v>
      </c>
      <c r="AP12029">
        <v>4137099</v>
      </c>
      <c r="AQ12029">
        <v>1278001</v>
      </c>
      <c r="AR12029">
        <v>4137099</v>
      </c>
      <c r="AS12029">
        <v>23</v>
      </c>
      <c r="AT12029">
        <v>5277593</v>
      </c>
      <c r="AU12029">
        <v>5277593</v>
      </c>
      <c r="AV12029">
        <v>0</v>
      </c>
      <c r="AW12029" t="s">
        <v>64</v>
      </c>
      <c r="AX12029">
        <v>1</v>
      </c>
      <c r="AY12029">
        <v>1</v>
      </c>
      <c r="AZ12029">
        <v>0</v>
      </c>
      <c r="BA12029">
        <v>1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5277593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5277593</v>
      </c>
      <c r="BV12029">
        <v>5277593</v>
      </c>
      <c r="BW12029">
        <v>0</v>
      </c>
      <c r="BX12029">
        <v>2019</v>
      </c>
      <c r="BY12029">
        <v>0</v>
      </c>
    </row>
    <row r="12030" spans="1:77" x14ac:dyDescent="0.25">
      <c r="A12030">
        <v>27108</v>
      </c>
      <c r="B12030" t="s">
        <v>10859</v>
      </c>
      <c r="C12030" t="s">
        <v>1217</v>
      </c>
      <c r="D12030">
        <v>3459639</v>
      </c>
      <c r="E12030">
        <v>4690</v>
      </c>
      <c r="F12030">
        <v>0</v>
      </c>
      <c r="G12030" t="s">
        <v>79</v>
      </c>
      <c r="H12030">
        <v>0</v>
      </c>
      <c r="I12030">
        <v>1338786</v>
      </c>
      <c r="J12030">
        <v>1338786</v>
      </c>
      <c r="K12030">
        <v>2</v>
      </c>
      <c r="L12030">
        <v>0</v>
      </c>
      <c r="M12030">
        <v>0</v>
      </c>
      <c r="N12030" t="s">
        <v>87</v>
      </c>
      <c r="O12030">
        <v>4</v>
      </c>
      <c r="P12030">
        <v>1</v>
      </c>
      <c r="Q12030">
        <v>15</v>
      </c>
      <c r="R12030">
        <v>150116</v>
      </c>
      <c r="S12030">
        <v>0</v>
      </c>
      <c r="T12030">
        <v>0</v>
      </c>
      <c r="U12030">
        <v>2307692</v>
      </c>
      <c r="V12030">
        <v>0</v>
      </c>
      <c r="W12030">
        <v>1</v>
      </c>
      <c r="X12030">
        <v>123918</v>
      </c>
      <c r="Y12030">
        <v>6</v>
      </c>
      <c r="Z12030">
        <v>1331082</v>
      </c>
      <c r="AA12030" t="s">
        <v>10860</v>
      </c>
      <c r="AB12030">
        <v>-18637</v>
      </c>
      <c r="AC12030">
        <v>3</v>
      </c>
      <c r="AD12030">
        <v>0</v>
      </c>
      <c r="AE12030">
        <v>2</v>
      </c>
      <c r="AF12030">
        <v>0</v>
      </c>
      <c r="AG12030">
        <v>12</v>
      </c>
      <c r="AH12030">
        <v>2339795</v>
      </c>
      <c r="AI12030">
        <v>0</v>
      </c>
      <c r="AJ12030">
        <v>3411650</v>
      </c>
      <c r="AK12030">
        <v>1951469</v>
      </c>
      <c r="AL12030">
        <v>0</v>
      </c>
      <c r="AM12030">
        <v>1501</v>
      </c>
      <c r="AN12030">
        <v>-42437</v>
      </c>
      <c r="AO12030">
        <v>202</v>
      </c>
      <c r="AP12030">
        <v>5383471</v>
      </c>
      <c r="AQ12030">
        <v>20352</v>
      </c>
      <c r="AR12030">
        <v>5383471</v>
      </c>
      <c r="AS12030">
        <v>9</v>
      </c>
      <c r="AT12030">
        <v>3186392</v>
      </c>
      <c r="AU12030">
        <v>24420</v>
      </c>
      <c r="AV12030">
        <v>4306475</v>
      </c>
      <c r="AW12030" t="s">
        <v>71</v>
      </c>
      <c r="AX12030">
        <v>2</v>
      </c>
      <c r="AY12030">
        <v>1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1</v>
      </c>
      <c r="BG12030">
        <v>0</v>
      </c>
      <c r="BH12030">
        <v>1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319554</v>
      </c>
      <c r="BS12030">
        <v>0</v>
      </c>
      <c r="BT12030">
        <v>2866838</v>
      </c>
      <c r="BU12030">
        <v>3186392</v>
      </c>
      <c r="BV12030">
        <v>3186392</v>
      </c>
      <c r="BW12030">
        <v>0</v>
      </c>
      <c r="BX12030">
        <v>2020</v>
      </c>
      <c r="BY12030">
        <v>0</v>
      </c>
    </row>
    <row r="12031" spans="1:77" x14ac:dyDescent="0.25">
      <c r="A12031">
        <v>27122</v>
      </c>
      <c r="B12031" t="s">
        <v>77</v>
      </c>
      <c r="C12031" t="s">
        <v>77</v>
      </c>
      <c r="D12031">
        <v>7815248</v>
      </c>
      <c r="F12031">
        <v>2</v>
      </c>
      <c r="G12031" t="s">
        <v>78</v>
      </c>
      <c r="H12031">
        <v>4</v>
      </c>
      <c r="I12031">
        <v>661296</v>
      </c>
      <c r="J12031">
        <v>661296</v>
      </c>
      <c r="M12031">
        <v>0</v>
      </c>
      <c r="N12031" t="s">
        <v>79</v>
      </c>
      <c r="O12031">
        <v>0</v>
      </c>
      <c r="Q12031">
        <v>12</v>
      </c>
      <c r="R12031">
        <v>120114</v>
      </c>
      <c r="S12031">
        <v>0</v>
      </c>
      <c r="V12031">
        <v>1</v>
      </c>
      <c r="W12031">
        <v>0</v>
      </c>
      <c r="X12031">
        <v>157398</v>
      </c>
      <c r="AA12031" t="s">
        <v>77</v>
      </c>
      <c r="AB12031">
        <v>8709670</v>
      </c>
      <c r="AD12031">
        <v>0</v>
      </c>
      <c r="AF12031">
        <v>0</v>
      </c>
      <c r="AJ12031">
        <v>6235290</v>
      </c>
      <c r="AK12031">
        <v>1825858</v>
      </c>
      <c r="AL12031">
        <v>39000</v>
      </c>
      <c r="AM12031">
        <v>1201</v>
      </c>
      <c r="AN12031">
        <v>620640</v>
      </c>
      <c r="AP12031">
        <v>8840676</v>
      </c>
      <c r="AQ12031">
        <v>779528</v>
      </c>
      <c r="AR12031">
        <v>8840676</v>
      </c>
      <c r="AS12031">
        <v>113</v>
      </c>
      <c r="AT12031">
        <v>90511214</v>
      </c>
      <c r="AU12031">
        <v>90472214</v>
      </c>
      <c r="AV12031">
        <v>0</v>
      </c>
      <c r="AW12031" t="s">
        <v>65</v>
      </c>
      <c r="AX12031">
        <v>1</v>
      </c>
      <c r="AY12031">
        <v>1</v>
      </c>
      <c r="AZ12031">
        <v>0</v>
      </c>
      <c r="BA12031">
        <v>0</v>
      </c>
      <c r="BB12031">
        <v>1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M12031">
        <v>0</v>
      </c>
      <c r="BX12031">
        <v>2015</v>
      </c>
      <c r="BY12031">
        <v>1</v>
      </c>
    </row>
    <row r="12032" spans="1:77" x14ac:dyDescent="0.25">
      <c r="A12032">
        <v>27122</v>
      </c>
      <c r="B12032" t="s">
        <v>10861</v>
      </c>
      <c r="C12032" t="s">
        <v>77</v>
      </c>
      <c r="D12032">
        <v>7544691</v>
      </c>
      <c r="E12032">
        <v>4630</v>
      </c>
      <c r="F12032">
        <v>0</v>
      </c>
      <c r="G12032" t="s">
        <v>78</v>
      </c>
      <c r="H12032">
        <v>4</v>
      </c>
      <c r="I12032">
        <v>661296</v>
      </c>
      <c r="J12032">
        <v>700000</v>
      </c>
      <c r="L12032">
        <v>0</v>
      </c>
      <c r="M12032">
        <v>0</v>
      </c>
      <c r="N12032" t="s">
        <v>79</v>
      </c>
      <c r="O12032">
        <v>0</v>
      </c>
      <c r="Q12032">
        <v>12</v>
      </c>
      <c r="R12032">
        <v>120114</v>
      </c>
      <c r="S12032">
        <v>0</v>
      </c>
      <c r="T12032">
        <v>0</v>
      </c>
      <c r="V12032">
        <v>1</v>
      </c>
      <c r="W12032">
        <v>0</v>
      </c>
      <c r="X12032">
        <v>308236</v>
      </c>
      <c r="Y12032">
        <v>93</v>
      </c>
      <c r="AA12032" t="s">
        <v>2148</v>
      </c>
      <c r="AB12032">
        <v>9710841</v>
      </c>
      <c r="AC12032">
        <v>32</v>
      </c>
      <c r="AD12032">
        <v>0</v>
      </c>
      <c r="AE12032">
        <v>1</v>
      </c>
      <c r="AF12032">
        <v>0</v>
      </c>
      <c r="AG12032">
        <v>12</v>
      </c>
      <c r="AJ12032">
        <v>5821402</v>
      </c>
      <c r="AK12032">
        <v>2310378</v>
      </c>
      <c r="AL12032">
        <v>0</v>
      </c>
      <c r="AM12032">
        <v>1201</v>
      </c>
      <c r="AN12032">
        <v>914752</v>
      </c>
      <c r="AP12032">
        <v>8497655</v>
      </c>
      <c r="AQ12032">
        <v>365875</v>
      </c>
      <c r="AR12032">
        <v>8497655</v>
      </c>
      <c r="AS12032">
        <v>125</v>
      </c>
      <c r="AT12032">
        <v>96155949</v>
      </c>
      <c r="AU12032">
        <v>96155949</v>
      </c>
      <c r="AV12032">
        <v>0</v>
      </c>
      <c r="AW12032" t="s">
        <v>68</v>
      </c>
      <c r="AX12032">
        <v>3</v>
      </c>
      <c r="AY12032">
        <v>1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1</v>
      </c>
      <c r="BF12032">
        <v>1</v>
      </c>
      <c r="BG12032">
        <v>0</v>
      </c>
      <c r="BH12032">
        <v>1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50</v>
      </c>
      <c r="BR12032">
        <v>30</v>
      </c>
      <c r="BS12032">
        <v>0</v>
      </c>
      <c r="BT12032">
        <v>20</v>
      </c>
      <c r="BU12032">
        <v>0</v>
      </c>
      <c r="BV12032">
        <v>0</v>
      </c>
      <c r="BW12032">
        <v>0</v>
      </c>
      <c r="BX12032">
        <v>2016</v>
      </c>
      <c r="BY12032">
        <v>1</v>
      </c>
    </row>
    <row r="12033" spans="1:77" x14ac:dyDescent="0.25">
      <c r="A12033">
        <v>27122</v>
      </c>
      <c r="B12033" t="s">
        <v>3491</v>
      </c>
      <c r="C12033" t="s">
        <v>3491</v>
      </c>
      <c r="D12033">
        <v>7904197</v>
      </c>
      <c r="E12033">
        <v>4630</v>
      </c>
      <c r="F12033">
        <v>0</v>
      </c>
      <c r="G12033" t="s">
        <v>79</v>
      </c>
      <c r="H12033">
        <v>0</v>
      </c>
      <c r="I12033">
        <v>661296</v>
      </c>
      <c r="J12033">
        <v>661296</v>
      </c>
      <c r="L12033">
        <v>0</v>
      </c>
      <c r="M12033">
        <v>0</v>
      </c>
      <c r="N12033" t="s">
        <v>78</v>
      </c>
      <c r="O12033">
        <v>4</v>
      </c>
      <c r="Q12033">
        <v>12</v>
      </c>
      <c r="R12033">
        <v>120114</v>
      </c>
      <c r="S12033">
        <v>92000</v>
      </c>
      <c r="T12033">
        <v>92000</v>
      </c>
      <c r="U12033">
        <v>1.4051910999999999</v>
      </c>
      <c r="V12033">
        <v>0</v>
      </c>
      <c r="W12033">
        <v>1</v>
      </c>
      <c r="X12033">
        <v>475734</v>
      </c>
      <c r="AA12033" t="s">
        <v>2377</v>
      </c>
      <c r="AB12033">
        <v>11982247</v>
      </c>
      <c r="AD12033">
        <v>0</v>
      </c>
      <c r="AE12033">
        <v>1</v>
      </c>
      <c r="AF12033">
        <v>0</v>
      </c>
      <c r="AG12033">
        <v>12</v>
      </c>
      <c r="AJ12033">
        <v>6942387</v>
      </c>
      <c r="AK12033">
        <v>1841808</v>
      </c>
      <c r="AL12033">
        <v>0</v>
      </c>
      <c r="AM12033">
        <v>1201</v>
      </c>
      <c r="AN12033">
        <v>1715112</v>
      </c>
      <c r="AP12033">
        <v>8920199</v>
      </c>
      <c r="AQ12033">
        <v>136004</v>
      </c>
      <c r="AR12033">
        <v>8920199</v>
      </c>
      <c r="AS12033">
        <v>41</v>
      </c>
      <c r="AT12033">
        <v>189380692</v>
      </c>
      <c r="AU12033">
        <v>189380692</v>
      </c>
      <c r="AV12033">
        <v>0</v>
      </c>
      <c r="AW12033" t="s">
        <v>125</v>
      </c>
      <c r="AX12033">
        <v>1</v>
      </c>
      <c r="AY12033">
        <v>1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1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189380692</v>
      </c>
      <c r="BS12033">
        <v>0</v>
      </c>
      <c r="BT12033">
        <v>0</v>
      </c>
      <c r="BU12033">
        <v>189380692</v>
      </c>
      <c r="BV12033">
        <v>189380692</v>
      </c>
      <c r="BW12033">
        <v>0</v>
      </c>
      <c r="BX12033">
        <v>2017</v>
      </c>
      <c r="BY12033">
        <v>1</v>
      </c>
    </row>
    <row r="12034" spans="1:77" x14ac:dyDescent="0.25">
      <c r="A12034">
        <v>27122</v>
      </c>
      <c r="B12034" t="s">
        <v>1893</v>
      </c>
      <c r="C12034" t="s">
        <v>1893</v>
      </c>
      <c r="D12034">
        <v>6955904</v>
      </c>
      <c r="E12034">
        <v>4630</v>
      </c>
      <c r="F12034">
        <v>0</v>
      </c>
      <c r="G12034" t="s">
        <v>79</v>
      </c>
      <c r="H12034">
        <v>0</v>
      </c>
      <c r="I12034">
        <v>661296</v>
      </c>
      <c r="J12034">
        <v>661296</v>
      </c>
      <c r="L12034">
        <v>0</v>
      </c>
      <c r="M12034">
        <v>0</v>
      </c>
      <c r="N12034" t="s">
        <v>78</v>
      </c>
      <c r="O12034">
        <v>4</v>
      </c>
      <c r="Q12034">
        <v>12</v>
      </c>
      <c r="R12034">
        <v>120114</v>
      </c>
      <c r="S12034">
        <v>0</v>
      </c>
      <c r="T12034">
        <v>6785</v>
      </c>
      <c r="U12034">
        <v>1.1132899999999999</v>
      </c>
      <c r="V12034">
        <v>0</v>
      </c>
      <c r="W12034">
        <v>1</v>
      </c>
      <c r="X12034">
        <v>305859</v>
      </c>
      <c r="AA12034" t="s">
        <v>3628</v>
      </c>
      <c r="AB12034">
        <v>12489456</v>
      </c>
      <c r="AD12034">
        <v>0</v>
      </c>
      <c r="AE12034">
        <v>1</v>
      </c>
      <c r="AF12034">
        <v>0</v>
      </c>
      <c r="AG12034">
        <v>12</v>
      </c>
      <c r="AJ12034">
        <v>4286261</v>
      </c>
      <c r="AK12034">
        <v>1496897</v>
      </c>
      <c r="AL12034">
        <v>0</v>
      </c>
      <c r="AM12034">
        <v>1201</v>
      </c>
      <c r="AN12034">
        <v>1035774</v>
      </c>
      <c r="AP12034">
        <v>9325609</v>
      </c>
      <c r="AQ12034">
        <v>3542451</v>
      </c>
      <c r="AR12034">
        <v>9325609</v>
      </c>
      <c r="AS12034">
        <v>41</v>
      </c>
      <c r="AT12034">
        <v>104245732</v>
      </c>
      <c r="AU12034">
        <v>104245732</v>
      </c>
      <c r="AV12034">
        <v>0</v>
      </c>
      <c r="AW12034" t="s">
        <v>126</v>
      </c>
      <c r="AX12034">
        <v>1</v>
      </c>
      <c r="AY12034">
        <v>1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1</v>
      </c>
      <c r="BG12034">
        <v>0</v>
      </c>
      <c r="BH12034">
        <v>0</v>
      </c>
      <c r="BI12034">
        <v>0</v>
      </c>
      <c r="BJ12034">
        <v>0</v>
      </c>
      <c r="BK12034">
        <v>1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104245732</v>
      </c>
      <c r="BS12034">
        <v>0</v>
      </c>
      <c r="BT12034">
        <v>0</v>
      </c>
      <c r="BU12034">
        <v>104245732</v>
      </c>
      <c r="BV12034">
        <v>104245732</v>
      </c>
      <c r="BW12034">
        <v>0</v>
      </c>
      <c r="BX12034">
        <v>2018</v>
      </c>
      <c r="BY12034">
        <v>1</v>
      </c>
    </row>
    <row r="12035" spans="1:77" x14ac:dyDescent="0.25">
      <c r="A12035">
        <v>27122</v>
      </c>
      <c r="B12035" t="s">
        <v>10862</v>
      </c>
      <c r="C12035" t="s">
        <v>77</v>
      </c>
      <c r="D12035">
        <v>2732608</v>
      </c>
      <c r="E12035">
        <v>4630</v>
      </c>
      <c r="F12035">
        <v>0</v>
      </c>
      <c r="G12035" t="s">
        <v>79</v>
      </c>
      <c r="H12035">
        <v>0</v>
      </c>
      <c r="I12035">
        <v>661296</v>
      </c>
      <c r="J12035">
        <v>661296</v>
      </c>
      <c r="L12035">
        <v>0</v>
      </c>
      <c r="M12035">
        <v>0</v>
      </c>
      <c r="N12035" t="s">
        <v>87</v>
      </c>
      <c r="O12035">
        <v>4</v>
      </c>
      <c r="Q12035">
        <v>12</v>
      </c>
      <c r="R12035">
        <v>120114</v>
      </c>
      <c r="S12035">
        <v>0</v>
      </c>
      <c r="T12035">
        <v>0</v>
      </c>
      <c r="U12035">
        <v>1.2413539367181801</v>
      </c>
      <c r="V12035">
        <v>0</v>
      </c>
      <c r="W12035">
        <v>1</v>
      </c>
      <c r="X12035">
        <v>0</v>
      </c>
      <c r="Y12035">
        <v>82</v>
      </c>
      <c r="Z12035">
        <v>0</v>
      </c>
      <c r="AA12035" t="s">
        <v>10862</v>
      </c>
      <c r="AB12035">
        <v>9882201</v>
      </c>
      <c r="AC12035">
        <v>0</v>
      </c>
      <c r="AD12035">
        <v>0</v>
      </c>
      <c r="AE12035">
        <v>1</v>
      </c>
      <c r="AF12035">
        <v>0</v>
      </c>
      <c r="AG12035">
        <v>12</v>
      </c>
      <c r="AH12035">
        <v>2648287</v>
      </c>
      <c r="AI12035">
        <v>0</v>
      </c>
      <c r="AJ12035">
        <v>3853499</v>
      </c>
      <c r="AK12035">
        <v>1022332</v>
      </c>
      <c r="AL12035">
        <v>0</v>
      </c>
      <c r="AM12035">
        <v>1201</v>
      </c>
      <c r="AN12035">
        <v>236819</v>
      </c>
      <c r="AP12035">
        <v>4875831</v>
      </c>
      <c r="AQ12035">
        <v>0</v>
      </c>
      <c r="AR12035">
        <v>4875831</v>
      </c>
      <c r="AS12035">
        <v>82</v>
      </c>
      <c r="AT12035">
        <v>89007303</v>
      </c>
      <c r="AU12035">
        <v>89007303</v>
      </c>
      <c r="AV12035">
        <v>0</v>
      </c>
      <c r="AW12035" t="s">
        <v>69</v>
      </c>
      <c r="AX12035">
        <v>1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1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89007303</v>
      </c>
      <c r="BS12035">
        <v>0</v>
      </c>
      <c r="BT12035">
        <v>0</v>
      </c>
      <c r="BU12035">
        <v>89007303</v>
      </c>
      <c r="BV12035">
        <v>89007303</v>
      </c>
      <c r="BW12035">
        <v>0</v>
      </c>
      <c r="BX12035">
        <v>2019</v>
      </c>
      <c r="BY12035">
        <v>0</v>
      </c>
    </row>
    <row r="12036" spans="1:77" x14ac:dyDescent="0.25">
      <c r="A12036">
        <v>27122</v>
      </c>
      <c r="B12036" t="s">
        <v>10863</v>
      </c>
      <c r="C12036" t="s">
        <v>3991</v>
      </c>
      <c r="D12036">
        <v>7854955</v>
      </c>
      <c r="E12036">
        <v>4630</v>
      </c>
      <c r="F12036">
        <v>0</v>
      </c>
      <c r="G12036" t="s">
        <v>79</v>
      </c>
      <c r="H12036">
        <v>0</v>
      </c>
      <c r="I12036">
        <v>3645787</v>
      </c>
      <c r="J12036">
        <v>3645787</v>
      </c>
      <c r="K12036">
        <v>1</v>
      </c>
      <c r="L12036">
        <v>0</v>
      </c>
      <c r="M12036">
        <v>0</v>
      </c>
      <c r="N12036" t="s">
        <v>87</v>
      </c>
      <c r="O12036">
        <v>4</v>
      </c>
      <c r="P12036">
        <v>1</v>
      </c>
      <c r="Q12036">
        <v>12</v>
      </c>
      <c r="R12036">
        <v>120114</v>
      </c>
      <c r="S12036">
        <v>0</v>
      </c>
      <c r="T12036">
        <v>0</v>
      </c>
      <c r="U12036">
        <v>126257</v>
      </c>
      <c r="V12036">
        <v>0</v>
      </c>
      <c r="W12036">
        <v>1</v>
      </c>
      <c r="X12036">
        <v>849453</v>
      </c>
      <c r="Y12036">
        <v>52</v>
      </c>
      <c r="Z12036">
        <v>2801325</v>
      </c>
      <c r="AA12036" t="s">
        <v>2377</v>
      </c>
      <c r="AB12036">
        <v>1442782</v>
      </c>
      <c r="AC12036">
        <v>0</v>
      </c>
      <c r="AD12036">
        <v>0</v>
      </c>
      <c r="AE12036">
        <v>1</v>
      </c>
      <c r="AF12036">
        <v>0</v>
      </c>
      <c r="AG12036">
        <v>5</v>
      </c>
      <c r="AH12036">
        <v>2959424</v>
      </c>
      <c r="AI12036">
        <v>0</v>
      </c>
      <c r="AJ12036">
        <v>9787098</v>
      </c>
      <c r="AK12036">
        <v>1818036</v>
      </c>
      <c r="AL12036">
        <v>0</v>
      </c>
      <c r="AM12036">
        <v>1201</v>
      </c>
      <c r="AN12036">
        <v>376289</v>
      </c>
      <c r="AO12036">
        <v>102</v>
      </c>
      <c r="AP12036">
        <v>11605134</v>
      </c>
      <c r="AQ12036">
        <v>0</v>
      </c>
      <c r="AR12036">
        <v>11605134</v>
      </c>
      <c r="AS12036">
        <v>52</v>
      </c>
      <c r="AT12036">
        <v>18989623</v>
      </c>
      <c r="AU12036">
        <v>16647388</v>
      </c>
      <c r="AV12036">
        <v>0</v>
      </c>
      <c r="AW12036" t="s">
        <v>70</v>
      </c>
      <c r="AX12036">
        <v>0</v>
      </c>
      <c r="AY12036">
        <v>1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18989623</v>
      </c>
      <c r="BT12036">
        <v>0</v>
      </c>
      <c r="BU12036">
        <v>18989623</v>
      </c>
      <c r="BV12036">
        <v>18989623</v>
      </c>
      <c r="BW12036">
        <v>0</v>
      </c>
      <c r="BX12036">
        <v>2020</v>
      </c>
      <c r="BY12036">
        <v>0</v>
      </c>
    </row>
    <row r="12037" spans="1:77" x14ac:dyDescent="0.25">
      <c r="A12037">
        <v>27136</v>
      </c>
      <c r="B12037" t="s">
        <v>10864</v>
      </c>
      <c r="C12037" t="s">
        <v>77</v>
      </c>
      <c r="D12037">
        <v>11512421</v>
      </c>
      <c r="E12037">
        <v>4530</v>
      </c>
      <c r="F12037">
        <v>0</v>
      </c>
      <c r="G12037" t="s">
        <v>79</v>
      </c>
      <c r="H12037">
        <v>0</v>
      </c>
      <c r="I12037">
        <v>5000000</v>
      </c>
      <c r="J12037">
        <v>5000000</v>
      </c>
      <c r="L12037">
        <v>0</v>
      </c>
      <c r="M12037">
        <v>0</v>
      </c>
      <c r="N12037" t="s">
        <v>87</v>
      </c>
      <c r="O12037">
        <v>4</v>
      </c>
      <c r="Q12037">
        <v>15</v>
      </c>
      <c r="R12037">
        <v>150199</v>
      </c>
      <c r="S12037">
        <v>0</v>
      </c>
      <c r="T12037">
        <v>0</v>
      </c>
      <c r="U12037">
        <v>1.1027027027027001</v>
      </c>
      <c r="V12037">
        <v>0</v>
      </c>
      <c r="W12037">
        <v>1</v>
      </c>
      <c r="X12037">
        <v>23831</v>
      </c>
      <c r="Y12037">
        <v>7</v>
      </c>
      <c r="Z12037">
        <v>7123658</v>
      </c>
      <c r="AA12037" t="s">
        <v>10865</v>
      </c>
      <c r="AB12037">
        <v>3524705</v>
      </c>
      <c r="AC12037">
        <v>11</v>
      </c>
      <c r="AD12037">
        <v>0</v>
      </c>
      <c r="AE12037">
        <v>8</v>
      </c>
      <c r="AF12037">
        <v>0</v>
      </c>
      <c r="AG12037">
        <v>12</v>
      </c>
      <c r="AH12037">
        <v>6073757</v>
      </c>
      <c r="AI12037">
        <v>3017715</v>
      </c>
      <c r="AJ12037">
        <v>7617535</v>
      </c>
      <c r="AK12037">
        <v>6863074</v>
      </c>
      <c r="AL12037">
        <v>0</v>
      </c>
      <c r="AM12037">
        <v>1501</v>
      </c>
      <c r="AN12037">
        <v>2673</v>
      </c>
      <c r="AP12037">
        <v>17646951</v>
      </c>
      <c r="AQ12037">
        <v>3166342</v>
      </c>
      <c r="AR12037">
        <v>17646951</v>
      </c>
      <c r="AS12037">
        <v>18</v>
      </c>
      <c r="AT12037">
        <v>12425025</v>
      </c>
      <c r="AU12037">
        <v>12425025</v>
      </c>
      <c r="AV12037">
        <v>0</v>
      </c>
      <c r="AW12037" t="s">
        <v>64</v>
      </c>
      <c r="AX12037">
        <v>3</v>
      </c>
      <c r="AY12037">
        <v>1</v>
      </c>
      <c r="AZ12037">
        <v>0</v>
      </c>
      <c r="BA12037">
        <v>1</v>
      </c>
      <c r="BB12037">
        <v>0</v>
      </c>
      <c r="BC12037">
        <v>0</v>
      </c>
      <c r="BD12037">
        <v>0</v>
      </c>
      <c r="BE12037">
        <v>0</v>
      </c>
      <c r="BF12037">
        <v>1</v>
      </c>
      <c r="BG12037">
        <v>0</v>
      </c>
      <c r="BH12037">
        <v>1</v>
      </c>
      <c r="BI12037">
        <v>0</v>
      </c>
      <c r="BJ12037">
        <v>0</v>
      </c>
      <c r="BK12037">
        <v>1</v>
      </c>
      <c r="BL12037">
        <v>0</v>
      </c>
      <c r="BM12037">
        <v>4141675</v>
      </c>
      <c r="BN12037">
        <v>0</v>
      </c>
      <c r="BO12037">
        <v>0</v>
      </c>
      <c r="BP12037">
        <v>0</v>
      </c>
      <c r="BQ12037">
        <v>0</v>
      </c>
      <c r="BR12037">
        <v>4141675</v>
      </c>
      <c r="BS12037">
        <v>0</v>
      </c>
      <c r="BT12037">
        <v>4141675</v>
      </c>
      <c r="BU12037">
        <v>12425025</v>
      </c>
      <c r="BV12037">
        <v>12425025</v>
      </c>
      <c r="BW12037">
        <v>0</v>
      </c>
      <c r="BX12037">
        <v>2019</v>
      </c>
      <c r="BY12037">
        <v>0</v>
      </c>
    </row>
    <row r="12038" spans="1:77" x14ac:dyDescent="0.25">
      <c r="A12038">
        <v>27141</v>
      </c>
      <c r="B12038" t="s">
        <v>10866</v>
      </c>
      <c r="C12038" t="s">
        <v>88</v>
      </c>
      <c r="D12038">
        <v>11466544</v>
      </c>
      <c r="E12038">
        <v>4772</v>
      </c>
      <c r="F12038">
        <v>0</v>
      </c>
      <c r="G12038" t="s">
        <v>79</v>
      </c>
      <c r="H12038">
        <v>0</v>
      </c>
      <c r="I12038">
        <v>100000</v>
      </c>
      <c r="J12038">
        <v>100000</v>
      </c>
      <c r="K12038">
        <v>2</v>
      </c>
      <c r="L12038">
        <v>0</v>
      </c>
      <c r="M12038">
        <v>0</v>
      </c>
      <c r="N12038" t="s">
        <v>87</v>
      </c>
      <c r="O12038">
        <v>4</v>
      </c>
      <c r="P12038">
        <v>1</v>
      </c>
      <c r="Q12038">
        <v>15</v>
      </c>
      <c r="R12038">
        <v>150140</v>
      </c>
      <c r="S12038">
        <v>0</v>
      </c>
      <c r="T12038">
        <v>0</v>
      </c>
      <c r="U12038">
        <v>1043478</v>
      </c>
      <c r="V12038">
        <v>0</v>
      </c>
      <c r="W12038">
        <v>1</v>
      </c>
      <c r="X12038">
        <v>18049</v>
      </c>
      <c r="Y12038">
        <v>1</v>
      </c>
      <c r="Z12038">
        <v>146920</v>
      </c>
      <c r="AA12038" t="s">
        <v>6802</v>
      </c>
      <c r="AB12038">
        <v>5421925</v>
      </c>
      <c r="AC12038">
        <v>25</v>
      </c>
      <c r="AD12038">
        <v>0</v>
      </c>
      <c r="AE12038">
        <v>1</v>
      </c>
      <c r="AF12038">
        <v>0</v>
      </c>
      <c r="AG12038">
        <v>12</v>
      </c>
      <c r="AH12038">
        <v>0</v>
      </c>
      <c r="AI12038">
        <v>3129091</v>
      </c>
      <c r="AJ12038">
        <v>286194</v>
      </c>
      <c r="AK12038">
        <v>8212373</v>
      </c>
      <c r="AL12038">
        <v>0</v>
      </c>
      <c r="AM12038">
        <v>1501</v>
      </c>
      <c r="AN12038">
        <v>3474461</v>
      </c>
      <c r="AO12038">
        <v>204</v>
      </c>
      <c r="AP12038">
        <v>11713369</v>
      </c>
      <c r="AQ12038">
        <v>3214802</v>
      </c>
      <c r="AR12038">
        <v>11713369</v>
      </c>
      <c r="AS12038">
        <v>26</v>
      </c>
      <c r="AT12038">
        <v>7867247</v>
      </c>
      <c r="AU12038">
        <v>37053504</v>
      </c>
      <c r="AV12038">
        <v>0</v>
      </c>
      <c r="AW12038" t="s">
        <v>69</v>
      </c>
      <c r="AX12038">
        <v>1</v>
      </c>
      <c r="AY12038">
        <v>1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1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7867247</v>
      </c>
      <c r="BS12038">
        <v>0</v>
      </c>
      <c r="BT12038">
        <v>0</v>
      </c>
      <c r="BU12038">
        <v>7867247</v>
      </c>
      <c r="BV12038">
        <v>7867247</v>
      </c>
      <c r="BW12038">
        <v>0</v>
      </c>
      <c r="BX12038">
        <v>2020</v>
      </c>
      <c r="BY12038">
        <v>0</v>
      </c>
    </row>
    <row r="12039" spans="1:77" x14ac:dyDescent="0.25">
      <c r="A12039">
        <v>27150</v>
      </c>
      <c r="B12039" t="s">
        <v>77</v>
      </c>
      <c r="C12039" t="s">
        <v>77</v>
      </c>
      <c r="D12039">
        <v>10616601</v>
      </c>
      <c r="F12039">
        <v>2</v>
      </c>
      <c r="G12039" t="s">
        <v>78</v>
      </c>
      <c r="H12039">
        <v>4</v>
      </c>
      <c r="I12039">
        <v>29900</v>
      </c>
      <c r="J12039">
        <v>29900</v>
      </c>
      <c r="M12039">
        <v>0</v>
      </c>
      <c r="N12039" t="s">
        <v>79</v>
      </c>
      <c r="O12039">
        <v>0</v>
      </c>
      <c r="Q12039">
        <v>15</v>
      </c>
      <c r="R12039">
        <v>150199</v>
      </c>
      <c r="S12039">
        <v>0</v>
      </c>
      <c r="V12039">
        <v>1</v>
      </c>
      <c r="W12039">
        <v>0</v>
      </c>
      <c r="X12039">
        <v>0</v>
      </c>
      <c r="AA12039" t="s">
        <v>77</v>
      </c>
      <c r="AB12039">
        <v>1675921</v>
      </c>
      <c r="AD12039">
        <v>0</v>
      </c>
      <c r="AF12039">
        <v>0</v>
      </c>
      <c r="AJ12039">
        <v>8312049</v>
      </c>
      <c r="AK12039">
        <v>670561</v>
      </c>
      <c r="AL12039">
        <v>0</v>
      </c>
      <c r="AM12039">
        <v>1501</v>
      </c>
      <c r="AN12039">
        <v>811210</v>
      </c>
      <c r="AP12039">
        <v>10630916</v>
      </c>
      <c r="AQ12039">
        <v>1648306</v>
      </c>
      <c r="AR12039">
        <v>10630916</v>
      </c>
      <c r="AS12039">
        <v>9</v>
      </c>
      <c r="AT12039">
        <v>21228839</v>
      </c>
      <c r="AU12039">
        <v>21228839</v>
      </c>
      <c r="AV12039">
        <v>0</v>
      </c>
      <c r="AW12039" t="s">
        <v>69</v>
      </c>
      <c r="AX12039">
        <v>1</v>
      </c>
      <c r="AY12039">
        <v>1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1</v>
      </c>
      <c r="BG12039">
        <v>0</v>
      </c>
      <c r="BH12039">
        <v>0</v>
      </c>
      <c r="BI12039">
        <v>0</v>
      </c>
      <c r="BJ12039">
        <v>0</v>
      </c>
      <c r="BK12039">
        <v>1</v>
      </c>
      <c r="BM12039">
        <v>0</v>
      </c>
      <c r="BX12039">
        <v>2015</v>
      </c>
      <c r="BY12039">
        <v>0</v>
      </c>
    </row>
    <row r="12040" spans="1:77" x14ac:dyDescent="0.25">
      <c r="A12040">
        <v>27150</v>
      </c>
      <c r="B12040" t="s">
        <v>280</v>
      </c>
      <c r="C12040" t="s">
        <v>77</v>
      </c>
      <c r="D12040">
        <v>2348035</v>
      </c>
      <c r="E12040">
        <v>4630</v>
      </c>
      <c r="F12040">
        <v>0</v>
      </c>
      <c r="G12040" t="s">
        <v>78</v>
      </c>
      <c r="H12040">
        <v>4</v>
      </c>
      <c r="I12040">
        <v>29900</v>
      </c>
      <c r="J12040">
        <v>740000</v>
      </c>
      <c r="L12040">
        <v>0</v>
      </c>
      <c r="M12040">
        <v>0</v>
      </c>
      <c r="N12040" t="s">
        <v>79</v>
      </c>
      <c r="O12040">
        <v>0</v>
      </c>
      <c r="Q12040">
        <v>15</v>
      </c>
      <c r="R12040">
        <v>150199</v>
      </c>
      <c r="S12040">
        <v>0</v>
      </c>
      <c r="T12040">
        <v>0</v>
      </c>
      <c r="V12040">
        <v>1</v>
      </c>
      <c r="W12040">
        <v>0</v>
      </c>
      <c r="X12040">
        <v>210833</v>
      </c>
      <c r="Y12040">
        <v>7</v>
      </c>
      <c r="AA12040" t="s">
        <v>3094</v>
      </c>
      <c r="AB12040">
        <v>1083379</v>
      </c>
      <c r="AC12040">
        <v>0</v>
      </c>
      <c r="AD12040">
        <v>0</v>
      </c>
      <c r="AE12040">
        <v>1</v>
      </c>
      <c r="AF12040">
        <v>0</v>
      </c>
      <c r="AG12040">
        <v>12</v>
      </c>
      <c r="AJ12040">
        <v>5632276</v>
      </c>
      <c r="AK12040">
        <v>382668</v>
      </c>
      <c r="AL12040">
        <v>0</v>
      </c>
      <c r="AM12040">
        <v>1501</v>
      </c>
      <c r="AN12040">
        <v>270874</v>
      </c>
      <c r="AP12040">
        <v>6014944</v>
      </c>
      <c r="AQ12040">
        <v>0</v>
      </c>
      <c r="AR12040">
        <v>6014944</v>
      </c>
      <c r="AS12040">
        <v>7</v>
      </c>
      <c r="AT12040">
        <v>9845852</v>
      </c>
      <c r="AU12040">
        <v>9845852</v>
      </c>
      <c r="AV12040">
        <v>0</v>
      </c>
      <c r="AW12040" t="s">
        <v>69</v>
      </c>
      <c r="AX12040">
        <v>1</v>
      </c>
      <c r="AY12040">
        <v>1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1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10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2016</v>
      </c>
      <c r="BY12040">
        <v>0</v>
      </c>
    </row>
    <row r="12041" spans="1:77" x14ac:dyDescent="0.25">
      <c r="A12041">
        <v>2717</v>
      </c>
      <c r="B12041" t="s">
        <v>77</v>
      </c>
      <c r="C12041" t="s">
        <v>77</v>
      </c>
      <c r="D12041">
        <v>1205105</v>
      </c>
      <c r="F12041">
        <v>2</v>
      </c>
      <c r="G12041" t="s">
        <v>78</v>
      </c>
      <c r="H12041">
        <v>4</v>
      </c>
      <c r="I12041">
        <v>3237537</v>
      </c>
      <c r="J12041">
        <v>3237537</v>
      </c>
      <c r="M12041">
        <v>0</v>
      </c>
      <c r="N12041" t="s">
        <v>79</v>
      </c>
      <c r="O12041">
        <v>0</v>
      </c>
      <c r="Q12041">
        <v>15</v>
      </c>
      <c r="R12041">
        <v>150199</v>
      </c>
      <c r="S12041">
        <v>0</v>
      </c>
      <c r="V12041">
        <v>1</v>
      </c>
      <c r="W12041">
        <v>0</v>
      </c>
      <c r="X12041">
        <v>4000403</v>
      </c>
      <c r="AA12041" t="s">
        <v>77</v>
      </c>
      <c r="AB12041">
        <v>2216307</v>
      </c>
      <c r="AD12041">
        <v>0</v>
      </c>
      <c r="AF12041">
        <v>0</v>
      </c>
      <c r="AJ12041">
        <v>5680301</v>
      </c>
      <c r="AK12041">
        <v>-1800072</v>
      </c>
      <c r="AL12041">
        <v>0</v>
      </c>
      <c r="AM12041">
        <v>1501</v>
      </c>
      <c r="AN12041">
        <v>61242</v>
      </c>
      <c r="AP12041">
        <v>3880229</v>
      </c>
      <c r="AQ12041">
        <v>0</v>
      </c>
      <c r="AR12041">
        <v>3880229</v>
      </c>
      <c r="AS12041">
        <v>12</v>
      </c>
      <c r="AT12041">
        <v>9376399</v>
      </c>
      <c r="AU12041">
        <v>7899423</v>
      </c>
      <c r="AV12041">
        <v>1476976</v>
      </c>
      <c r="AW12041" t="s">
        <v>69</v>
      </c>
      <c r="AX12041">
        <v>1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1</v>
      </c>
      <c r="BG12041">
        <v>0</v>
      </c>
      <c r="BH12041">
        <v>0</v>
      </c>
      <c r="BI12041">
        <v>0</v>
      </c>
      <c r="BJ12041">
        <v>0</v>
      </c>
      <c r="BK12041">
        <v>0</v>
      </c>
      <c r="BM12041">
        <v>0</v>
      </c>
      <c r="BX12041">
        <v>2015</v>
      </c>
      <c r="BY12041">
        <v>0</v>
      </c>
    </row>
    <row r="12042" spans="1:77" x14ac:dyDescent="0.25">
      <c r="A12042">
        <v>27171</v>
      </c>
      <c r="B12042" t="s">
        <v>77</v>
      </c>
      <c r="C12042" t="s">
        <v>77</v>
      </c>
      <c r="D12042">
        <v>12249423</v>
      </c>
      <c r="F12042">
        <v>2</v>
      </c>
      <c r="G12042" t="s">
        <v>78</v>
      </c>
      <c r="H12042">
        <v>4</v>
      </c>
      <c r="I12042">
        <v>3900400</v>
      </c>
      <c r="J12042">
        <v>3900400</v>
      </c>
      <c r="M12042">
        <v>0</v>
      </c>
      <c r="N12042" t="s">
        <v>79</v>
      </c>
      <c r="O12042">
        <v>0</v>
      </c>
      <c r="Q12042">
        <v>15</v>
      </c>
      <c r="R12042">
        <v>150199</v>
      </c>
      <c r="S12042">
        <v>0</v>
      </c>
      <c r="V12042">
        <v>1</v>
      </c>
      <c r="W12042">
        <v>0</v>
      </c>
      <c r="X12042">
        <v>1026614</v>
      </c>
      <c r="AA12042" t="s">
        <v>77</v>
      </c>
      <c r="AB12042">
        <v>2704079</v>
      </c>
      <c r="AD12042">
        <v>0</v>
      </c>
      <c r="AF12042">
        <v>0</v>
      </c>
      <c r="AJ12042">
        <v>10768412</v>
      </c>
      <c r="AK12042">
        <v>10034223</v>
      </c>
      <c r="AL12042">
        <v>0</v>
      </c>
      <c r="AM12042">
        <v>1501</v>
      </c>
      <c r="AN12042">
        <v>-1728258</v>
      </c>
      <c r="AP12042">
        <v>20802635</v>
      </c>
      <c r="AQ12042">
        <v>0</v>
      </c>
      <c r="AR12042">
        <v>20802635</v>
      </c>
      <c r="AS12042">
        <v>18</v>
      </c>
      <c r="AT12042">
        <v>10403083</v>
      </c>
      <c r="AU12042">
        <v>10403083</v>
      </c>
      <c r="AV12042">
        <v>0</v>
      </c>
      <c r="AW12042" t="s">
        <v>63</v>
      </c>
      <c r="AX12042">
        <v>2</v>
      </c>
      <c r="AY12042">
        <v>1</v>
      </c>
      <c r="AZ12042">
        <v>1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1</v>
      </c>
      <c r="BH12042">
        <v>0</v>
      </c>
      <c r="BI12042">
        <v>0</v>
      </c>
      <c r="BJ12042">
        <v>0</v>
      </c>
      <c r="BK12042">
        <v>1</v>
      </c>
      <c r="BM12042">
        <v>0</v>
      </c>
      <c r="BX12042">
        <v>2015</v>
      </c>
      <c r="BY12042">
        <v>0</v>
      </c>
    </row>
    <row r="12043" spans="1:77" x14ac:dyDescent="0.25">
      <c r="A12043">
        <v>27171</v>
      </c>
      <c r="B12043" t="s">
        <v>280</v>
      </c>
      <c r="C12043" t="s">
        <v>77</v>
      </c>
      <c r="D12043">
        <v>12942622</v>
      </c>
      <c r="E12043">
        <v>4690</v>
      </c>
      <c r="F12043">
        <v>0</v>
      </c>
      <c r="G12043" t="s">
        <v>79</v>
      </c>
      <c r="H12043">
        <v>0</v>
      </c>
      <c r="I12043">
        <v>6750345</v>
      </c>
      <c r="J12043">
        <v>6750345</v>
      </c>
      <c r="L12043">
        <v>0</v>
      </c>
      <c r="M12043">
        <v>0</v>
      </c>
      <c r="N12043" t="s">
        <v>87</v>
      </c>
      <c r="O12043">
        <v>4</v>
      </c>
      <c r="Q12043">
        <v>15</v>
      </c>
      <c r="R12043">
        <v>150199</v>
      </c>
      <c r="U12043">
        <v>1.2413539367181801</v>
      </c>
      <c r="V12043">
        <v>0</v>
      </c>
      <c r="W12043">
        <v>1</v>
      </c>
      <c r="X12043">
        <v>0</v>
      </c>
      <c r="Y12043">
        <v>9</v>
      </c>
      <c r="Z12043">
        <v>4024050</v>
      </c>
      <c r="AA12043" t="s">
        <v>10867</v>
      </c>
      <c r="AB12043">
        <v>5107286</v>
      </c>
      <c r="AC12043">
        <v>9</v>
      </c>
      <c r="AD12043">
        <v>0</v>
      </c>
      <c r="AE12043">
        <v>3</v>
      </c>
      <c r="AF12043">
        <v>0</v>
      </c>
      <c r="AG12043">
        <v>12</v>
      </c>
      <c r="AH12043">
        <v>4948386</v>
      </c>
      <c r="AI12043">
        <v>0</v>
      </c>
      <c r="AJ12043">
        <v>14035222</v>
      </c>
      <c r="AK12043">
        <v>7907753</v>
      </c>
      <c r="AL12043">
        <v>48675</v>
      </c>
      <c r="AM12043">
        <v>1501</v>
      </c>
      <c r="AN12043">
        <v>550453</v>
      </c>
      <c r="AP12043">
        <v>22063292</v>
      </c>
      <c r="AQ12043">
        <v>120317</v>
      </c>
      <c r="AR12043">
        <v>22063292</v>
      </c>
      <c r="AS12043">
        <v>18</v>
      </c>
      <c r="AT12043">
        <v>16107515</v>
      </c>
      <c r="AU12043">
        <v>16058840</v>
      </c>
      <c r="AV12043">
        <v>0</v>
      </c>
      <c r="AW12043" t="s">
        <v>64</v>
      </c>
      <c r="AX12043">
        <v>1</v>
      </c>
      <c r="AY12043">
        <v>1</v>
      </c>
      <c r="AZ12043">
        <v>0</v>
      </c>
      <c r="BA12043">
        <v>1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1</v>
      </c>
      <c r="BL12043">
        <v>0</v>
      </c>
      <c r="BM12043">
        <v>1605884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16058840</v>
      </c>
      <c r="BV12043">
        <v>16058840</v>
      </c>
      <c r="BW12043">
        <v>0</v>
      </c>
      <c r="BX12043">
        <v>2019</v>
      </c>
      <c r="BY12043">
        <v>0</v>
      </c>
    </row>
    <row r="12044" spans="1:77" x14ac:dyDescent="0.25">
      <c r="A12044">
        <v>27178</v>
      </c>
      <c r="B12044" t="s">
        <v>77</v>
      </c>
      <c r="C12044" t="s">
        <v>77</v>
      </c>
      <c r="D12044">
        <v>9587804</v>
      </c>
      <c r="F12044">
        <v>2</v>
      </c>
      <c r="G12044" t="s">
        <v>78</v>
      </c>
      <c r="H12044">
        <v>4</v>
      </c>
      <c r="I12044">
        <v>2570323</v>
      </c>
      <c r="J12044">
        <v>2570323</v>
      </c>
      <c r="M12044">
        <v>0</v>
      </c>
      <c r="N12044" t="s">
        <v>79</v>
      </c>
      <c r="O12044">
        <v>0</v>
      </c>
      <c r="Q12044">
        <v>15</v>
      </c>
      <c r="R12044">
        <v>150199</v>
      </c>
      <c r="S12044">
        <v>0</v>
      </c>
      <c r="V12044">
        <v>1</v>
      </c>
      <c r="W12044">
        <v>0</v>
      </c>
      <c r="X12044">
        <v>93063</v>
      </c>
      <c r="AA12044" t="s">
        <v>77</v>
      </c>
      <c r="AB12044">
        <v>713309</v>
      </c>
      <c r="AD12044">
        <v>0</v>
      </c>
      <c r="AF12044">
        <v>0</v>
      </c>
      <c r="AJ12044">
        <v>6624934</v>
      </c>
      <c r="AK12044">
        <v>5623770</v>
      </c>
      <c r="AL12044">
        <v>0</v>
      </c>
      <c r="AM12044">
        <v>1501</v>
      </c>
      <c r="AN12044">
        <v>260180</v>
      </c>
      <c r="AP12044">
        <v>12248704</v>
      </c>
      <c r="AQ12044">
        <v>0</v>
      </c>
      <c r="AR12044">
        <v>12248704</v>
      </c>
      <c r="AS12044">
        <v>13</v>
      </c>
      <c r="AT12044">
        <v>40125503</v>
      </c>
      <c r="AU12044">
        <v>40125503</v>
      </c>
      <c r="AV12044">
        <v>0</v>
      </c>
      <c r="AW12044" t="s">
        <v>65</v>
      </c>
      <c r="AX12044">
        <v>2</v>
      </c>
      <c r="AY12044">
        <v>0</v>
      </c>
      <c r="AZ12044">
        <v>0</v>
      </c>
      <c r="BA12044">
        <v>0</v>
      </c>
      <c r="BB12044">
        <v>1</v>
      </c>
      <c r="BC12044">
        <v>0</v>
      </c>
      <c r="BD12044">
        <v>0</v>
      </c>
      <c r="BE12044">
        <v>0</v>
      </c>
      <c r="BF12044">
        <v>1</v>
      </c>
      <c r="BG12044">
        <v>0</v>
      </c>
      <c r="BH12044">
        <v>0</v>
      </c>
      <c r="BI12044">
        <v>0</v>
      </c>
      <c r="BJ12044">
        <v>0</v>
      </c>
      <c r="BK12044">
        <v>0</v>
      </c>
      <c r="BM12044">
        <v>0</v>
      </c>
      <c r="BX12044">
        <v>2015</v>
      </c>
      <c r="BY12044">
        <v>1</v>
      </c>
    </row>
    <row r="12045" spans="1:77" x14ac:dyDescent="0.25">
      <c r="A12045">
        <v>27178</v>
      </c>
      <c r="B12045" t="s">
        <v>10868</v>
      </c>
      <c r="C12045" t="s">
        <v>77</v>
      </c>
      <c r="D12045">
        <v>10281480</v>
      </c>
      <c r="E12045">
        <v>4630</v>
      </c>
      <c r="F12045">
        <v>0</v>
      </c>
      <c r="G12045" t="s">
        <v>78</v>
      </c>
      <c r="H12045">
        <v>4</v>
      </c>
      <c r="I12045">
        <v>2570323</v>
      </c>
      <c r="J12045">
        <v>1178934</v>
      </c>
      <c r="L12045">
        <v>0</v>
      </c>
      <c r="M12045">
        <v>0</v>
      </c>
      <c r="N12045" t="s">
        <v>79</v>
      </c>
      <c r="O12045">
        <v>0</v>
      </c>
      <c r="Q12045">
        <v>15</v>
      </c>
      <c r="R12045">
        <v>150199</v>
      </c>
      <c r="S12045">
        <v>0</v>
      </c>
      <c r="T12045">
        <v>0</v>
      </c>
      <c r="V12045">
        <v>1</v>
      </c>
      <c r="W12045">
        <v>0</v>
      </c>
      <c r="X12045">
        <v>598364</v>
      </c>
      <c r="Y12045">
        <v>12</v>
      </c>
      <c r="AA12045" t="s">
        <v>10869</v>
      </c>
      <c r="AB12045">
        <v>2064422</v>
      </c>
      <c r="AC12045">
        <v>3</v>
      </c>
      <c r="AD12045">
        <v>0</v>
      </c>
      <c r="AE12045">
        <v>6</v>
      </c>
      <c r="AF12045">
        <v>0</v>
      </c>
      <c r="AG12045">
        <v>12</v>
      </c>
      <c r="AJ12045">
        <v>7118543</v>
      </c>
      <c r="AK12045">
        <v>5028322</v>
      </c>
      <c r="AL12045">
        <v>0</v>
      </c>
      <c r="AM12045">
        <v>1501</v>
      </c>
      <c r="AN12045">
        <v>216775</v>
      </c>
      <c r="AP12045">
        <v>12146865</v>
      </c>
      <c r="AQ12045">
        <v>0</v>
      </c>
      <c r="AR12045">
        <v>12146865</v>
      </c>
      <c r="AS12045">
        <v>15</v>
      </c>
      <c r="AT12045">
        <v>41108231</v>
      </c>
      <c r="AU12045">
        <v>41108231</v>
      </c>
      <c r="AV12045">
        <v>0</v>
      </c>
      <c r="AW12045" t="s">
        <v>69</v>
      </c>
      <c r="AX12045">
        <v>2</v>
      </c>
      <c r="AY12045">
        <v>1</v>
      </c>
      <c r="AZ12045">
        <v>0</v>
      </c>
      <c r="BA12045">
        <v>0</v>
      </c>
      <c r="BB12045">
        <v>1</v>
      </c>
      <c r="BC12045">
        <v>0</v>
      </c>
      <c r="BD12045">
        <v>0</v>
      </c>
      <c r="BE12045">
        <v>0</v>
      </c>
      <c r="BF12045">
        <v>1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10</v>
      </c>
      <c r="BO12045">
        <v>0</v>
      </c>
      <c r="BP12045">
        <v>0</v>
      </c>
      <c r="BQ12045">
        <v>0</v>
      </c>
      <c r="BR12045">
        <v>6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2016</v>
      </c>
      <c r="BY12045">
        <v>1</v>
      </c>
    </row>
    <row r="12046" spans="1:77" x14ac:dyDescent="0.25">
      <c r="A12046">
        <v>27178</v>
      </c>
      <c r="B12046" t="s">
        <v>10870</v>
      </c>
      <c r="C12046" t="s">
        <v>10870</v>
      </c>
      <c r="D12046">
        <v>12407432</v>
      </c>
      <c r="E12046">
        <v>4630</v>
      </c>
      <c r="F12046">
        <v>0</v>
      </c>
      <c r="G12046" t="s">
        <v>79</v>
      </c>
      <c r="H12046">
        <v>0</v>
      </c>
      <c r="I12046">
        <v>2570323</v>
      </c>
      <c r="J12046">
        <v>2570323</v>
      </c>
      <c r="L12046">
        <v>0</v>
      </c>
      <c r="M12046">
        <v>0</v>
      </c>
      <c r="N12046" t="s">
        <v>78</v>
      </c>
      <c r="O12046">
        <v>4</v>
      </c>
      <c r="Q12046">
        <v>15</v>
      </c>
      <c r="R12046">
        <v>150199</v>
      </c>
      <c r="S12046">
        <v>0</v>
      </c>
      <c r="T12046">
        <v>0</v>
      </c>
      <c r="U12046">
        <v>1.4051910999999999</v>
      </c>
      <c r="V12046">
        <v>0</v>
      </c>
      <c r="W12046">
        <v>1</v>
      </c>
      <c r="X12046">
        <v>163322</v>
      </c>
      <c r="AA12046" t="s">
        <v>10871</v>
      </c>
      <c r="AB12046">
        <v>-154954</v>
      </c>
      <c r="AD12046">
        <v>0</v>
      </c>
      <c r="AE12046">
        <v>6</v>
      </c>
      <c r="AF12046">
        <v>0</v>
      </c>
      <c r="AG12046">
        <v>12</v>
      </c>
      <c r="AJ12046">
        <v>7432398</v>
      </c>
      <c r="AK12046">
        <v>5765834</v>
      </c>
      <c r="AL12046">
        <v>0</v>
      </c>
      <c r="AM12046">
        <v>1501</v>
      </c>
      <c r="AN12046">
        <v>983869</v>
      </c>
      <c r="AP12046">
        <v>13957527</v>
      </c>
      <c r="AQ12046">
        <v>759295</v>
      </c>
      <c r="AR12046">
        <v>13957527</v>
      </c>
      <c r="AS12046">
        <v>13</v>
      </c>
      <c r="AT12046">
        <v>34299577</v>
      </c>
      <c r="AU12046">
        <v>34299577</v>
      </c>
      <c r="AV12046">
        <v>0</v>
      </c>
      <c r="AW12046" t="s">
        <v>125</v>
      </c>
      <c r="AX12046">
        <v>2</v>
      </c>
      <c r="AY12046">
        <v>1</v>
      </c>
      <c r="AZ12046">
        <v>0</v>
      </c>
      <c r="BA12046">
        <v>1</v>
      </c>
      <c r="BB12046">
        <v>0</v>
      </c>
      <c r="BC12046">
        <v>0</v>
      </c>
      <c r="BD12046">
        <v>0</v>
      </c>
      <c r="BE12046">
        <v>0</v>
      </c>
      <c r="BF12046">
        <v>1</v>
      </c>
      <c r="BG12046">
        <v>0</v>
      </c>
      <c r="BH12046">
        <v>0</v>
      </c>
      <c r="BI12046">
        <v>0</v>
      </c>
      <c r="BJ12046">
        <v>0</v>
      </c>
      <c r="BK12046">
        <v>1</v>
      </c>
      <c r="BL12046">
        <v>0</v>
      </c>
      <c r="BM12046">
        <v>3429957.7</v>
      </c>
      <c r="BN12046">
        <v>0</v>
      </c>
      <c r="BO12046">
        <v>0</v>
      </c>
      <c r="BP12046">
        <v>0</v>
      </c>
      <c r="BQ12046">
        <v>0</v>
      </c>
      <c r="BR12046">
        <v>30869619.300000001</v>
      </c>
      <c r="BS12046">
        <v>0</v>
      </c>
      <c r="BT12046">
        <v>0</v>
      </c>
      <c r="BU12046">
        <v>34299577</v>
      </c>
      <c r="BV12046">
        <v>34299577</v>
      </c>
      <c r="BW12046">
        <v>0</v>
      </c>
      <c r="BX12046">
        <v>2017</v>
      </c>
      <c r="BY12046">
        <v>1</v>
      </c>
    </row>
    <row r="12047" spans="1:77" x14ac:dyDescent="0.25">
      <c r="A12047">
        <v>27178</v>
      </c>
      <c r="B12047" t="s">
        <v>10870</v>
      </c>
      <c r="C12047" t="s">
        <v>10870</v>
      </c>
      <c r="D12047">
        <v>10595982</v>
      </c>
      <c r="E12047">
        <v>4630</v>
      </c>
      <c r="F12047">
        <v>0</v>
      </c>
      <c r="G12047" t="s">
        <v>79</v>
      </c>
      <c r="H12047">
        <v>0</v>
      </c>
      <c r="I12047">
        <v>2570323</v>
      </c>
      <c r="J12047">
        <v>2570323</v>
      </c>
      <c r="L12047">
        <v>0</v>
      </c>
      <c r="M12047">
        <v>0</v>
      </c>
      <c r="N12047" t="s">
        <v>78</v>
      </c>
      <c r="O12047">
        <v>4</v>
      </c>
      <c r="Q12047">
        <v>15</v>
      </c>
      <c r="R12047">
        <v>150199</v>
      </c>
      <c r="S12047">
        <v>0</v>
      </c>
      <c r="T12047">
        <v>1498251</v>
      </c>
      <c r="U12047">
        <v>1.1132899999999999</v>
      </c>
      <c r="V12047">
        <v>0</v>
      </c>
      <c r="W12047">
        <v>1</v>
      </c>
      <c r="X12047">
        <v>189380</v>
      </c>
      <c r="AA12047" t="s">
        <v>10872</v>
      </c>
      <c r="AB12047">
        <v>3111604</v>
      </c>
      <c r="AD12047">
        <v>0</v>
      </c>
      <c r="AE12047">
        <v>6</v>
      </c>
      <c r="AF12047">
        <v>0</v>
      </c>
      <c r="AG12047">
        <v>12</v>
      </c>
      <c r="AJ12047">
        <v>7842107</v>
      </c>
      <c r="AK12047">
        <v>4858568</v>
      </c>
      <c r="AL12047">
        <v>0</v>
      </c>
      <c r="AM12047">
        <v>1501</v>
      </c>
      <c r="AN12047">
        <v>872049</v>
      </c>
      <c r="AP12047">
        <v>13531970</v>
      </c>
      <c r="AQ12047">
        <v>831295</v>
      </c>
      <c r="AR12047">
        <v>13531970</v>
      </c>
      <c r="AS12047">
        <v>29</v>
      </c>
      <c r="AT12047">
        <v>37808990</v>
      </c>
      <c r="AU12047">
        <v>37808990</v>
      </c>
      <c r="AV12047">
        <v>0</v>
      </c>
      <c r="AW12047" t="s">
        <v>126</v>
      </c>
      <c r="AX12047">
        <v>3</v>
      </c>
      <c r="AY12047">
        <v>1</v>
      </c>
      <c r="AZ12047">
        <v>0</v>
      </c>
      <c r="BA12047">
        <v>1</v>
      </c>
      <c r="BB12047">
        <v>1</v>
      </c>
      <c r="BC12047">
        <v>0</v>
      </c>
      <c r="BD12047">
        <v>0</v>
      </c>
      <c r="BE12047">
        <v>0</v>
      </c>
      <c r="BF12047">
        <v>1</v>
      </c>
      <c r="BG12047">
        <v>0</v>
      </c>
      <c r="BH12047">
        <v>0</v>
      </c>
      <c r="BI12047">
        <v>0</v>
      </c>
      <c r="BJ12047">
        <v>0</v>
      </c>
      <c r="BK12047">
        <v>1</v>
      </c>
      <c r="BL12047">
        <v>0</v>
      </c>
      <c r="BM12047">
        <v>3780899</v>
      </c>
      <c r="BN12047">
        <v>7561798</v>
      </c>
      <c r="BO12047">
        <v>0</v>
      </c>
      <c r="BP12047">
        <v>0</v>
      </c>
      <c r="BQ12047">
        <v>0</v>
      </c>
      <c r="BR12047">
        <v>26466293</v>
      </c>
      <c r="BS12047">
        <v>0</v>
      </c>
      <c r="BT12047">
        <v>0</v>
      </c>
      <c r="BU12047">
        <v>37808990</v>
      </c>
      <c r="BV12047">
        <v>37808990</v>
      </c>
      <c r="BW12047">
        <v>0</v>
      </c>
      <c r="BX12047">
        <v>2018</v>
      </c>
      <c r="BY12047">
        <v>0</v>
      </c>
    </row>
    <row r="12048" spans="1:77" x14ac:dyDescent="0.25">
      <c r="A12048">
        <v>27178</v>
      </c>
      <c r="B12048" t="s">
        <v>10870</v>
      </c>
      <c r="C12048" t="s">
        <v>77</v>
      </c>
      <c r="D12048">
        <v>10595982</v>
      </c>
      <c r="E12048">
        <v>4630</v>
      </c>
      <c r="F12048">
        <v>0</v>
      </c>
      <c r="G12048" t="s">
        <v>79</v>
      </c>
      <c r="H12048">
        <v>0</v>
      </c>
      <c r="I12048">
        <v>2570323</v>
      </c>
      <c r="J12048">
        <v>2570323</v>
      </c>
      <c r="L12048">
        <v>0</v>
      </c>
      <c r="M12048">
        <v>0</v>
      </c>
      <c r="N12048" t="s">
        <v>87</v>
      </c>
      <c r="O12048">
        <v>4</v>
      </c>
      <c r="Q12048">
        <v>15</v>
      </c>
      <c r="R12048">
        <v>150199</v>
      </c>
      <c r="S12048">
        <v>0</v>
      </c>
      <c r="T12048">
        <v>0</v>
      </c>
      <c r="U12048">
        <v>1.2413539367181801</v>
      </c>
      <c r="V12048">
        <v>0</v>
      </c>
      <c r="W12048">
        <v>1</v>
      </c>
      <c r="X12048">
        <v>0</v>
      </c>
      <c r="Y12048">
        <v>21</v>
      </c>
      <c r="Z12048">
        <v>6621568</v>
      </c>
      <c r="AA12048" t="s">
        <v>10872</v>
      </c>
      <c r="AB12048">
        <v>3111604</v>
      </c>
      <c r="AC12048">
        <v>8</v>
      </c>
      <c r="AD12048">
        <v>0</v>
      </c>
      <c r="AE12048">
        <v>6</v>
      </c>
      <c r="AF12048">
        <v>0</v>
      </c>
      <c r="AG12048">
        <v>12</v>
      </c>
      <c r="AH12048">
        <v>1292238</v>
      </c>
      <c r="AI12048">
        <v>0</v>
      </c>
      <c r="AJ12048">
        <v>7842107</v>
      </c>
      <c r="AK12048">
        <v>4858568</v>
      </c>
      <c r="AL12048">
        <v>0</v>
      </c>
      <c r="AM12048">
        <v>1501</v>
      </c>
      <c r="AN12048">
        <v>0</v>
      </c>
      <c r="AP12048">
        <v>13531970</v>
      </c>
      <c r="AQ12048">
        <v>831295</v>
      </c>
      <c r="AR12048">
        <v>13531970</v>
      </c>
      <c r="AS12048">
        <v>29</v>
      </c>
      <c r="AT12048">
        <v>37808990</v>
      </c>
      <c r="AU12048">
        <v>37808990</v>
      </c>
      <c r="AV12048">
        <v>0</v>
      </c>
      <c r="AW12048" t="s">
        <v>79</v>
      </c>
      <c r="AY12048">
        <v>1</v>
      </c>
      <c r="BJ12048">
        <v>0</v>
      </c>
      <c r="BK12048">
        <v>1</v>
      </c>
      <c r="BW12048">
        <v>0</v>
      </c>
      <c r="BX12048">
        <v>2019</v>
      </c>
      <c r="BY12048">
        <v>0</v>
      </c>
    </row>
    <row r="12049" spans="1:77" x14ac:dyDescent="0.25">
      <c r="A12049">
        <v>27181</v>
      </c>
      <c r="B12049" t="s">
        <v>10873</v>
      </c>
      <c r="C12049" t="s">
        <v>10873</v>
      </c>
      <c r="D12049">
        <v>1426813</v>
      </c>
      <c r="E12049">
        <v>4663</v>
      </c>
      <c r="F12049">
        <v>0</v>
      </c>
      <c r="G12049" t="s">
        <v>79</v>
      </c>
      <c r="H12049">
        <v>0</v>
      </c>
      <c r="I12049">
        <v>664000</v>
      </c>
      <c r="J12049">
        <v>664000</v>
      </c>
      <c r="L12049">
        <v>0</v>
      </c>
      <c r="M12049">
        <v>0</v>
      </c>
      <c r="N12049" t="s">
        <v>78</v>
      </c>
      <c r="O12049">
        <v>4</v>
      </c>
      <c r="Q12049">
        <v>15</v>
      </c>
      <c r="R12049">
        <v>150199</v>
      </c>
      <c r="S12049">
        <v>0</v>
      </c>
      <c r="T12049">
        <v>0</v>
      </c>
      <c r="U12049">
        <v>1.4051910999999999</v>
      </c>
      <c r="V12049">
        <v>0</v>
      </c>
      <c r="W12049">
        <v>1</v>
      </c>
      <c r="X12049">
        <v>3305</v>
      </c>
      <c r="AA12049" t="s">
        <v>10874</v>
      </c>
      <c r="AB12049">
        <v>420285</v>
      </c>
      <c r="AD12049">
        <v>0</v>
      </c>
      <c r="AE12049">
        <v>10</v>
      </c>
      <c r="AF12049">
        <v>0</v>
      </c>
      <c r="AG12049">
        <v>12</v>
      </c>
      <c r="AJ12049">
        <v>705667</v>
      </c>
      <c r="AK12049">
        <v>1252900</v>
      </c>
      <c r="AL12049">
        <v>0</v>
      </c>
      <c r="AM12049">
        <v>1501</v>
      </c>
      <c r="AN12049">
        <v>166871</v>
      </c>
      <c r="AP12049">
        <v>1958567</v>
      </c>
      <c r="AQ12049">
        <v>0</v>
      </c>
      <c r="AR12049">
        <v>1958567</v>
      </c>
      <c r="AS12049">
        <v>9</v>
      </c>
      <c r="AT12049">
        <v>9423718</v>
      </c>
      <c r="AU12049">
        <v>9423718</v>
      </c>
      <c r="AV12049">
        <v>0</v>
      </c>
      <c r="AW12049" t="s">
        <v>125</v>
      </c>
      <c r="AX12049">
        <v>3</v>
      </c>
      <c r="AY12049">
        <v>1</v>
      </c>
      <c r="AZ12049">
        <v>0</v>
      </c>
      <c r="BA12049">
        <v>0</v>
      </c>
      <c r="BB12049">
        <v>0</v>
      </c>
      <c r="BC12049">
        <v>1</v>
      </c>
      <c r="BD12049">
        <v>0</v>
      </c>
      <c r="BE12049">
        <v>0</v>
      </c>
      <c r="BF12049">
        <v>1</v>
      </c>
      <c r="BG12049">
        <v>0</v>
      </c>
      <c r="BH12049">
        <v>1</v>
      </c>
      <c r="BI12049">
        <v>0</v>
      </c>
      <c r="BJ12049">
        <v>0</v>
      </c>
      <c r="BK12049">
        <v>1</v>
      </c>
      <c r="BL12049">
        <v>0</v>
      </c>
      <c r="BM12049">
        <v>0</v>
      </c>
      <c r="BN12049">
        <v>0</v>
      </c>
      <c r="BO12049">
        <v>2827115.4</v>
      </c>
      <c r="BP12049">
        <v>0</v>
      </c>
      <c r="BQ12049">
        <v>0</v>
      </c>
      <c r="BR12049">
        <v>5654230.7999999998</v>
      </c>
      <c r="BS12049">
        <v>0</v>
      </c>
      <c r="BT12049">
        <v>942371.8</v>
      </c>
      <c r="BU12049">
        <v>9423718</v>
      </c>
      <c r="BV12049">
        <v>9423718</v>
      </c>
      <c r="BW12049">
        <v>0</v>
      </c>
      <c r="BX12049">
        <v>2017</v>
      </c>
      <c r="BY12049">
        <v>0</v>
      </c>
    </row>
    <row r="12050" spans="1:77" x14ac:dyDescent="0.25">
      <c r="A12050">
        <v>2720</v>
      </c>
      <c r="B12050" t="s">
        <v>10875</v>
      </c>
      <c r="C12050" t="s">
        <v>10876</v>
      </c>
      <c r="D12050">
        <v>4576345</v>
      </c>
      <c r="E12050">
        <v>4690</v>
      </c>
      <c r="F12050">
        <v>0</v>
      </c>
      <c r="G12050" t="s">
        <v>79</v>
      </c>
      <c r="H12050">
        <v>0</v>
      </c>
      <c r="I12050">
        <v>179740</v>
      </c>
      <c r="J12050">
        <v>179740</v>
      </c>
      <c r="K12050">
        <v>2</v>
      </c>
      <c r="L12050">
        <v>0</v>
      </c>
      <c r="M12050">
        <v>0</v>
      </c>
      <c r="N12050" t="s">
        <v>87</v>
      </c>
      <c r="O12050">
        <v>4</v>
      </c>
      <c r="P12050">
        <v>1</v>
      </c>
      <c r="Q12050">
        <v>15</v>
      </c>
      <c r="R12050">
        <v>150118</v>
      </c>
      <c r="S12050">
        <v>0</v>
      </c>
      <c r="T12050">
        <v>0</v>
      </c>
      <c r="U12050">
        <v>1.2413539367181801</v>
      </c>
      <c r="V12050">
        <v>0</v>
      </c>
      <c r="W12050">
        <v>1</v>
      </c>
      <c r="X12050">
        <v>0</v>
      </c>
      <c r="Y12050">
        <v>16</v>
      </c>
      <c r="Z12050">
        <v>4256569</v>
      </c>
      <c r="AA12050" t="s">
        <v>10877</v>
      </c>
      <c r="AB12050">
        <v>983024</v>
      </c>
      <c r="AC12050">
        <v>0</v>
      </c>
      <c r="AD12050">
        <v>0</v>
      </c>
      <c r="AE12050">
        <v>1</v>
      </c>
      <c r="AF12050">
        <v>0</v>
      </c>
      <c r="AG12050">
        <v>12</v>
      </c>
      <c r="AH12050">
        <v>0</v>
      </c>
      <c r="AI12050">
        <v>0</v>
      </c>
      <c r="AJ12050">
        <v>861906</v>
      </c>
      <c r="AK12050">
        <v>3933841</v>
      </c>
      <c r="AL12050">
        <v>0</v>
      </c>
      <c r="AM12050">
        <v>1501</v>
      </c>
      <c r="AN12050">
        <v>0</v>
      </c>
      <c r="AO12050">
        <v>201</v>
      </c>
      <c r="AP12050">
        <v>4795747</v>
      </c>
      <c r="AQ12050">
        <v>0</v>
      </c>
      <c r="AR12050">
        <v>4795747</v>
      </c>
      <c r="AS12050">
        <v>16</v>
      </c>
      <c r="AT12050">
        <v>11465095</v>
      </c>
      <c r="AU12050">
        <v>11465095</v>
      </c>
      <c r="AV12050">
        <v>0</v>
      </c>
      <c r="AW12050" t="s">
        <v>69</v>
      </c>
      <c r="AX12050">
        <v>1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1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11465095</v>
      </c>
      <c r="BS12050">
        <v>0</v>
      </c>
      <c r="BT12050">
        <v>0</v>
      </c>
      <c r="BU12050">
        <v>11465095</v>
      </c>
      <c r="BV12050">
        <v>11465095</v>
      </c>
      <c r="BW12050">
        <v>0</v>
      </c>
      <c r="BX12050">
        <v>2019</v>
      </c>
      <c r="BY12050">
        <v>0</v>
      </c>
    </row>
    <row r="12051" spans="1:77" x14ac:dyDescent="0.25">
      <c r="A12051">
        <v>27247</v>
      </c>
      <c r="B12051" t="s">
        <v>77</v>
      </c>
      <c r="C12051" t="s">
        <v>77</v>
      </c>
      <c r="D12051">
        <v>5261980</v>
      </c>
      <c r="F12051">
        <v>2</v>
      </c>
      <c r="G12051" t="s">
        <v>78</v>
      </c>
      <c r="H12051">
        <v>4</v>
      </c>
      <c r="I12051">
        <v>2180210</v>
      </c>
      <c r="J12051">
        <v>2180210</v>
      </c>
      <c r="M12051">
        <v>0</v>
      </c>
      <c r="N12051" t="s">
        <v>79</v>
      </c>
      <c r="O12051">
        <v>0</v>
      </c>
      <c r="Q12051">
        <v>15</v>
      </c>
      <c r="R12051">
        <v>150135</v>
      </c>
      <c r="S12051">
        <v>643776</v>
      </c>
      <c r="V12051">
        <v>1</v>
      </c>
      <c r="W12051">
        <v>0</v>
      </c>
      <c r="X12051">
        <v>199838</v>
      </c>
      <c r="AA12051" t="s">
        <v>77</v>
      </c>
      <c r="AB12051">
        <v>3897126</v>
      </c>
      <c r="AD12051">
        <v>0</v>
      </c>
      <c r="AF12051">
        <v>0</v>
      </c>
      <c r="AJ12051">
        <v>1910221</v>
      </c>
      <c r="AK12051">
        <v>3491267</v>
      </c>
      <c r="AL12051">
        <v>0</v>
      </c>
      <c r="AM12051">
        <v>1501</v>
      </c>
      <c r="AN12051">
        <v>1177833</v>
      </c>
      <c r="AP12051">
        <v>6476842</v>
      </c>
      <c r="AQ12051">
        <v>1075354</v>
      </c>
      <c r="AR12051">
        <v>6476842</v>
      </c>
      <c r="AS12051">
        <v>19</v>
      </c>
      <c r="AT12051">
        <v>32496557</v>
      </c>
      <c r="AU12051">
        <v>32496557</v>
      </c>
      <c r="AV12051">
        <v>0</v>
      </c>
      <c r="AW12051" t="s">
        <v>70</v>
      </c>
      <c r="AX12051">
        <v>2</v>
      </c>
      <c r="AY12051">
        <v>1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1</v>
      </c>
      <c r="BH12051">
        <v>0</v>
      </c>
      <c r="BI12051">
        <v>0</v>
      </c>
      <c r="BJ12051">
        <v>1</v>
      </c>
      <c r="BK12051">
        <v>1</v>
      </c>
      <c r="BM12051">
        <v>0</v>
      </c>
      <c r="BX12051">
        <v>2015</v>
      </c>
      <c r="BY12051">
        <v>1</v>
      </c>
    </row>
    <row r="12052" spans="1:77" x14ac:dyDescent="0.25">
      <c r="A12052">
        <v>27247</v>
      </c>
      <c r="B12052" t="s">
        <v>863</v>
      </c>
      <c r="C12052" t="s">
        <v>77</v>
      </c>
      <c r="D12052">
        <v>7299645</v>
      </c>
      <c r="E12052">
        <v>4661</v>
      </c>
      <c r="F12052">
        <v>0</v>
      </c>
      <c r="G12052" t="s">
        <v>78</v>
      </c>
      <c r="H12052">
        <v>4</v>
      </c>
      <c r="I12052">
        <v>2301336</v>
      </c>
      <c r="J12052">
        <v>477610</v>
      </c>
      <c r="L12052">
        <v>0</v>
      </c>
      <c r="M12052">
        <v>0</v>
      </c>
      <c r="N12052" t="s">
        <v>79</v>
      </c>
      <c r="O12052">
        <v>0</v>
      </c>
      <c r="Q12052">
        <v>15</v>
      </c>
      <c r="R12052">
        <v>150135</v>
      </c>
      <c r="S12052">
        <v>0</v>
      </c>
      <c r="T12052">
        <v>0</v>
      </c>
      <c r="V12052">
        <v>1</v>
      </c>
      <c r="W12052">
        <v>0</v>
      </c>
      <c r="X12052">
        <v>15084</v>
      </c>
      <c r="Y12052">
        <v>17</v>
      </c>
      <c r="AA12052" t="s">
        <v>141</v>
      </c>
      <c r="AB12052">
        <v>3579877</v>
      </c>
      <c r="AC12052">
        <v>2</v>
      </c>
      <c r="AD12052">
        <v>0</v>
      </c>
      <c r="AE12052">
        <v>1</v>
      </c>
      <c r="AF12052">
        <v>0</v>
      </c>
      <c r="AG12052">
        <v>12</v>
      </c>
      <c r="AJ12052">
        <v>4568402</v>
      </c>
      <c r="AK12052">
        <v>3584264</v>
      </c>
      <c r="AL12052">
        <v>0</v>
      </c>
      <c r="AM12052">
        <v>1501</v>
      </c>
      <c r="AN12052">
        <v>925238</v>
      </c>
      <c r="AP12052">
        <v>8546816</v>
      </c>
      <c r="AQ12052">
        <v>394150</v>
      </c>
      <c r="AR12052">
        <v>8546816</v>
      </c>
      <c r="AS12052">
        <v>19</v>
      </c>
      <c r="AT12052">
        <v>28311634</v>
      </c>
      <c r="AU12052">
        <v>28311634</v>
      </c>
      <c r="AV12052">
        <v>0</v>
      </c>
      <c r="AW12052" t="s">
        <v>63</v>
      </c>
      <c r="AX12052">
        <v>2</v>
      </c>
      <c r="AY12052">
        <v>0</v>
      </c>
      <c r="AZ12052">
        <v>1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1</v>
      </c>
      <c r="BI12052">
        <v>0</v>
      </c>
      <c r="BJ12052">
        <v>0</v>
      </c>
      <c r="BK12052">
        <v>0</v>
      </c>
      <c r="BL12052">
        <v>5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50</v>
      </c>
      <c r="BU12052">
        <v>0</v>
      </c>
      <c r="BV12052">
        <v>0</v>
      </c>
      <c r="BW12052">
        <v>0</v>
      </c>
      <c r="BX12052">
        <v>2016</v>
      </c>
      <c r="BY12052">
        <v>1</v>
      </c>
    </row>
    <row r="12053" spans="1:77" x14ac:dyDescent="0.25">
      <c r="A12053">
        <v>27247</v>
      </c>
      <c r="B12053" t="s">
        <v>10878</v>
      </c>
      <c r="C12053" t="s">
        <v>10878</v>
      </c>
      <c r="D12053">
        <v>6218666</v>
      </c>
      <c r="E12053">
        <v>4661</v>
      </c>
      <c r="F12053">
        <v>0</v>
      </c>
      <c r="G12053" t="s">
        <v>79</v>
      </c>
      <c r="H12053">
        <v>0</v>
      </c>
      <c r="I12053">
        <v>2301336</v>
      </c>
      <c r="J12053">
        <v>2301336</v>
      </c>
      <c r="L12053">
        <v>0</v>
      </c>
      <c r="M12053">
        <v>0</v>
      </c>
      <c r="N12053" t="s">
        <v>78</v>
      </c>
      <c r="O12053">
        <v>4</v>
      </c>
      <c r="Q12053">
        <v>15</v>
      </c>
      <c r="R12053">
        <v>150135</v>
      </c>
      <c r="S12053">
        <v>421053</v>
      </c>
      <c r="T12053">
        <v>421053</v>
      </c>
      <c r="U12053">
        <v>1.4051910999999999</v>
      </c>
      <c r="V12053">
        <v>0</v>
      </c>
      <c r="W12053">
        <v>1</v>
      </c>
      <c r="X12053">
        <v>178044</v>
      </c>
      <c r="AA12053" t="s">
        <v>141</v>
      </c>
      <c r="AB12053">
        <v>3010455</v>
      </c>
      <c r="AD12053">
        <v>0</v>
      </c>
      <c r="AE12053">
        <v>1</v>
      </c>
      <c r="AF12053">
        <v>0</v>
      </c>
      <c r="AG12053">
        <v>12</v>
      </c>
      <c r="AJ12053">
        <v>3767922</v>
      </c>
      <c r="AK12053">
        <v>3219194</v>
      </c>
      <c r="AL12053">
        <v>0</v>
      </c>
      <c r="AM12053">
        <v>1501</v>
      </c>
      <c r="AN12053">
        <v>349301</v>
      </c>
      <c r="AP12053">
        <v>7102548</v>
      </c>
      <c r="AQ12053">
        <v>115432</v>
      </c>
      <c r="AR12053">
        <v>7102548</v>
      </c>
      <c r="AS12053">
        <v>11</v>
      </c>
      <c r="AT12053">
        <v>27683046</v>
      </c>
      <c r="AU12053">
        <v>27683046</v>
      </c>
      <c r="AV12053">
        <v>0</v>
      </c>
      <c r="AW12053" t="s">
        <v>145</v>
      </c>
      <c r="AX12053">
        <v>2</v>
      </c>
      <c r="AY12053">
        <v>1</v>
      </c>
      <c r="AZ12053">
        <v>1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1</v>
      </c>
      <c r="BI12053">
        <v>0</v>
      </c>
      <c r="BJ12053">
        <v>0</v>
      </c>
      <c r="BK12053">
        <v>0</v>
      </c>
      <c r="BL12053">
        <v>13841523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13841523</v>
      </c>
      <c r="BU12053">
        <v>27683046</v>
      </c>
      <c r="BV12053">
        <v>27683046</v>
      </c>
      <c r="BW12053">
        <v>0</v>
      </c>
      <c r="BX12053">
        <v>2017</v>
      </c>
      <c r="BY12053">
        <v>1</v>
      </c>
    </row>
    <row r="12054" spans="1:77" x14ac:dyDescent="0.25">
      <c r="A12054">
        <v>27247</v>
      </c>
      <c r="B12054" t="s">
        <v>10878</v>
      </c>
      <c r="C12054" t="s">
        <v>10878</v>
      </c>
      <c r="D12054">
        <v>7691634</v>
      </c>
      <c r="E12054">
        <v>4661</v>
      </c>
      <c r="F12054">
        <v>0</v>
      </c>
      <c r="G12054" t="s">
        <v>79</v>
      </c>
      <c r="H12054">
        <v>0</v>
      </c>
      <c r="I12054">
        <v>2301336</v>
      </c>
      <c r="J12054">
        <v>2301336</v>
      </c>
      <c r="L12054">
        <v>0</v>
      </c>
      <c r="M12054">
        <v>0</v>
      </c>
      <c r="N12054" t="s">
        <v>78</v>
      </c>
      <c r="O12054">
        <v>4</v>
      </c>
      <c r="Q12054">
        <v>15</v>
      </c>
      <c r="R12054">
        <v>150135</v>
      </c>
      <c r="S12054">
        <v>315789</v>
      </c>
      <c r="T12054">
        <v>315789</v>
      </c>
      <c r="U12054">
        <v>1.1132899999999999</v>
      </c>
      <c r="V12054">
        <v>0</v>
      </c>
      <c r="W12054">
        <v>1</v>
      </c>
      <c r="X12054">
        <v>137380</v>
      </c>
      <c r="AA12054" t="s">
        <v>141</v>
      </c>
      <c r="AB12054">
        <v>3123281</v>
      </c>
      <c r="AD12054">
        <v>0</v>
      </c>
      <c r="AE12054">
        <v>1</v>
      </c>
      <c r="AF12054">
        <v>0</v>
      </c>
      <c r="AG12054">
        <v>12</v>
      </c>
      <c r="AJ12054">
        <v>5183810</v>
      </c>
      <c r="AK12054">
        <v>3034897</v>
      </c>
      <c r="AL12054">
        <v>0</v>
      </c>
      <c r="AM12054">
        <v>1501</v>
      </c>
      <c r="AN12054">
        <v>522599</v>
      </c>
      <c r="AP12054">
        <v>8268189</v>
      </c>
      <c r="AQ12054">
        <v>49482</v>
      </c>
      <c r="AR12054">
        <v>8268189</v>
      </c>
      <c r="AS12054">
        <v>11</v>
      </c>
      <c r="AT12054">
        <v>31901029</v>
      </c>
      <c r="AU12054">
        <v>31901029</v>
      </c>
      <c r="AV12054">
        <v>0</v>
      </c>
      <c r="AW12054" t="s">
        <v>147</v>
      </c>
      <c r="AX12054">
        <v>2</v>
      </c>
      <c r="AY12054">
        <v>1</v>
      </c>
      <c r="AZ12054">
        <v>1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1</v>
      </c>
      <c r="BI12054">
        <v>0</v>
      </c>
      <c r="BJ12054">
        <v>0</v>
      </c>
      <c r="BK12054">
        <v>1</v>
      </c>
      <c r="BL12054">
        <v>15950514.5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15950514.5</v>
      </c>
      <c r="BU12054">
        <v>31901029</v>
      </c>
      <c r="BV12054">
        <v>31901029</v>
      </c>
      <c r="BW12054">
        <v>0</v>
      </c>
      <c r="BX12054">
        <v>2018</v>
      </c>
      <c r="BY12054">
        <v>1</v>
      </c>
    </row>
    <row r="12055" spans="1:77" x14ac:dyDescent="0.25">
      <c r="A12055">
        <v>27247</v>
      </c>
      <c r="B12055" t="s">
        <v>649</v>
      </c>
      <c r="C12055" t="s">
        <v>77</v>
      </c>
      <c r="D12055">
        <v>7900614</v>
      </c>
      <c r="E12055">
        <v>4661</v>
      </c>
      <c r="F12055">
        <v>0</v>
      </c>
      <c r="G12055" t="s">
        <v>79</v>
      </c>
      <c r="H12055">
        <v>0</v>
      </c>
      <c r="I12055">
        <v>2301336</v>
      </c>
      <c r="J12055">
        <v>2301336</v>
      </c>
      <c r="L12055">
        <v>0</v>
      </c>
      <c r="M12055">
        <v>0</v>
      </c>
      <c r="N12055" t="s">
        <v>87</v>
      </c>
      <c r="O12055">
        <v>4</v>
      </c>
      <c r="Q12055">
        <v>15</v>
      </c>
      <c r="R12055">
        <v>150135</v>
      </c>
      <c r="S12055">
        <v>0</v>
      </c>
      <c r="T12055">
        <v>210526</v>
      </c>
      <c r="U12055">
        <v>1.2413539367181801</v>
      </c>
      <c r="V12055">
        <v>0</v>
      </c>
      <c r="W12055">
        <v>1</v>
      </c>
      <c r="X12055">
        <v>0</v>
      </c>
      <c r="Y12055">
        <v>18</v>
      </c>
      <c r="Z12055">
        <v>1116</v>
      </c>
      <c r="AA12055" t="s">
        <v>298</v>
      </c>
      <c r="AB12055">
        <v>3380637</v>
      </c>
      <c r="AC12055">
        <v>1</v>
      </c>
      <c r="AD12055">
        <v>0</v>
      </c>
      <c r="AE12055">
        <v>1</v>
      </c>
      <c r="AF12055">
        <v>0</v>
      </c>
      <c r="AG12055">
        <v>12</v>
      </c>
      <c r="AH12055">
        <v>680000</v>
      </c>
      <c r="AI12055">
        <v>0</v>
      </c>
      <c r="AJ12055">
        <v>4998172</v>
      </c>
      <c r="AK12055">
        <v>3190900</v>
      </c>
      <c r="AL12055">
        <v>0</v>
      </c>
      <c r="AM12055">
        <v>1501</v>
      </c>
      <c r="AN12055">
        <v>41157</v>
      </c>
      <c r="AP12055">
        <v>8218157</v>
      </c>
      <c r="AQ12055">
        <v>29085</v>
      </c>
      <c r="AR12055">
        <v>8218157</v>
      </c>
      <c r="AS12055">
        <v>19</v>
      </c>
      <c r="AT12055">
        <v>39037019</v>
      </c>
      <c r="AU12055">
        <v>39037019</v>
      </c>
      <c r="AV12055">
        <v>0</v>
      </c>
      <c r="AW12055" t="s">
        <v>71</v>
      </c>
      <c r="AX12055">
        <v>2</v>
      </c>
      <c r="AY12055">
        <v>0</v>
      </c>
      <c r="AZ12055">
        <v>1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1</v>
      </c>
      <c r="BI12055">
        <v>0</v>
      </c>
      <c r="BJ12055">
        <v>0</v>
      </c>
      <c r="BK12055">
        <v>0</v>
      </c>
      <c r="BL12055">
        <v>19518509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19518510</v>
      </c>
      <c r="BU12055">
        <v>39037019</v>
      </c>
      <c r="BV12055">
        <v>39037019</v>
      </c>
      <c r="BW12055">
        <v>0</v>
      </c>
      <c r="BX12055">
        <v>2019</v>
      </c>
      <c r="BY12055">
        <v>0</v>
      </c>
    </row>
    <row r="12056" spans="1:77" x14ac:dyDescent="0.25">
      <c r="A12056">
        <v>27247</v>
      </c>
      <c r="B12056" t="s">
        <v>1156</v>
      </c>
      <c r="C12056" t="s">
        <v>10879</v>
      </c>
      <c r="D12056">
        <v>7104152</v>
      </c>
      <c r="E12056">
        <v>4661</v>
      </c>
      <c r="F12056">
        <v>0</v>
      </c>
      <c r="G12056" t="s">
        <v>79</v>
      </c>
      <c r="H12056">
        <v>0</v>
      </c>
      <c r="I12056">
        <v>100000</v>
      </c>
      <c r="J12056">
        <v>100000</v>
      </c>
      <c r="K12056">
        <v>2</v>
      </c>
      <c r="L12056">
        <v>0</v>
      </c>
      <c r="M12056">
        <v>0</v>
      </c>
      <c r="N12056" t="s">
        <v>87</v>
      </c>
      <c r="O12056">
        <v>4</v>
      </c>
      <c r="P12056">
        <v>1</v>
      </c>
      <c r="Q12056">
        <v>15</v>
      </c>
      <c r="R12056">
        <v>150135</v>
      </c>
      <c r="S12056">
        <v>0</v>
      </c>
      <c r="T12056">
        <v>0</v>
      </c>
      <c r="U12056">
        <v>126257</v>
      </c>
      <c r="V12056">
        <v>0</v>
      </c>
      <c r="W12056">
        <v>1</v>
      </c>
      <c r="X12056">
        <v>76737</v>
      </c>
      <c r="Y12056">
        <v>15</v>
      </c>
      <c r="Z12056">
        <v>844439</v>
      </c>
      <c r="AA12056" t="s">
        <v>298</v>
      </c>
      <c r="AB12056">
        <v>1414718</v>
      </c>
      <c r="AC12056">
        <v>3</v>
      </c>
      <c r="AD12056">
        <v>0</v>
      </c>
      <c r="AE12056">
        <v>1</v>
      </c>
      <c r="AF12056">
        <v>0</v>
      </c>
      <c r="AG12056">
        <v>12</v>
      </c>
      <c r="AH12056">
        <v>0</v>
      </c>
      <c r="AI12056">
        <v>0</v>
      </c>
      <c r="AJ12056">
        <v>2246690</v>
      </c>
      <c r="AK12056">
        <v>5681614</v>
      </c>
      <c r="AL12056">
        <v>0</v>
      </c>
      <c r="AM12056">
        <v>1501</v>
      </c>
      <c r="AN12056">
        <v>775705</v>
      </c>
      <c r="AO12056">
        <v>202</v>
      </c>
      <c r="AP12056">
        <v>7928304</v>
      </c>
      <c r="AQ12056">
        <v>0</v>
      </c>
      <c r="AR12056">
        <v>7928304</v>
      </c>
      <c r="AS12056">
        <v>18</v>
      </c>
      <c r="AT12056">
        <v>23534500</v>
      </c>
      <c r="AU12056">
        <v>9098452</v>
      </c>
      <c r="AV12056">
        <v>0</v>
      </c>
      <c r="AW12056" t="s">
        <v>63</v>
      </c>
      <c r="AX12056">
        <v>2</v>
      </c>
      <c r="AY12056">
        <v>0</v>
      </c>
      <c r="AZ12056">
        <v>1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1</v>
      </c>
      <c r="BI12056">
        <v>0</v>
      </c>
      <c r="BJ12056">
        <v>0</v>
      </c>
      <c r="BK12056">
        <v>0</v>
      </c>
      <c r="BL12056">
        <v>1176725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11767250</v>
      </c>
      <c r="BU12056">
        <v>23534500</v>
      </c>
      <c r="BV12056">
        <v>23534500</v>
      </c>
      <c r="BW12056">
        <v>0</v>
      </c>
      <c r="BX12056">
        <v>2020</v>
      </c>
      <c r="BY12056">
        <v>0</v>
      </c>
    </row>
    <row r="12057" spans="1:77" x14ac:dyDescent="0.25">
      <c r="A12057">
        <v>27254</v>
      </c>
      <c r="B12057" t="s">
        <v>77</v>
      </c>
      <c r="C12057" t="s">
        <v>77</v>
      </c>
      <c r="D12057">
        <v>37956014</v>
      </c>
      <c r="F12057">
        <v>2</v>
      </c>
      <c r="G12057" t="s">
        <v>78</v>
      </c>
      <c r="H12057">
        <v>4</v>
      </c>
      <c r="I12057">
        <v>12000</v>
      </c>
      <c r="J12057">
        <v>12000</v>
      </c>
      <c r="M12057">
        <v>0</v>
      </c>
      <c r="N12057" t="s">
        <v>79</v>
      </c>
      <c r="O12057">
        <v>0</v>
      </c>
      <c r="Q12057">
        <v>15</v>
      </c>
      <c r="R12057">
        <v>150199</v>
      </c>
      <c r="S12057">
        <v>12467000</v>
      </c>
      <c r="V12057">
        <v>1</v>
      </c>
      <c r="W12057">
        <v>0</v>
      </c>
      <c r="X12057">
        <v>0</v>
      </c>
      <c r="AA12057" t="s">
        <v>77</v>
      </c>
      <c r="AB12057">
        <v>112638238</v>
      </c>
      <c r="AD12057">
        <v>0</v>
      </c>
      <c r="AF12057">
        <v>0</v>
      </c>
      <c r="AJ12057">
        <v>36356676</v>
      </c>
      <c r="AK12057">
        <v>8802155</v>
      </c>
      <c r="AL12057">
        <v>0</v>
      </c>
      <c r="AM12057">
        <v>1501</v>
      </c>
      <c r="AN12057">
        <v>7074026</v>
      </c>
      <c r="AP12057">
        <v>45158831</v>
      </c>
      <c r="AQ12057">
        <v>0</v>
      </c>
      <c r="AR12057">
        <v>45158831</v>
      </c>
      <c r="AS12057">
        <v>136</v>
      </c>
      <c r="AT12057">
        <v>202108740</v>
      </c>
      <c r="AU12057">
        <v>202108740</v>
      </c>
      <c r="AV12057">
        <v>0</v>
      </c>
      <c r="AW12057" t="s">
        <v>71</v>
      </c>
      <c r="AX12057">
        <v>2</v>
      </c>
      <c r="AY12057">
        <v>1</v>
      </c>
      <c r="AZ12057">
        <v>0</v>
      </c>
      <c r="BA12057">
        <v>0</v>
      </c>
      <c r="BB12057">
        <v>0</v>
      </c>
      <c r="BC12057">
        <v>1</v>
      </c>
      <c r="BD12057">
        <v>0</v>
      </c>
      <c r="BE12057">
        <v>0</v>
      </c>
      <c r="BF12057">
        <v>0</v>
      </c>
      <c r="BG12057">
        <v>0</v>
      </c>
      <c r="BH12057">
        <v>1</v>
      </c>
      <c r="BI12057">
        <v>0</v>
      </c>
      <c r="BJ12057">
        <v>0</v>
      </c>
      <c r="BK12057">
        <v>0</v>
      </c>
      <c r="BM12057">
        <v>0</v>
      </c>
      <c r="BX12057">
        <v>2015</v>
      </c>
      <c r="BY12057">
        <v>1</v>
      </c>
    </row>
    <row r="12058" spans="1:77" x14ac:dyDescent="0.25">
      <c r="A12058">
        <v>27254</v>
      </c>
      <c r="B12058" t="s">
        <v>10880</v>
      </c>
      <c r="C12058" t="s">
        <v>77</v>
      </c>
      <c r="D12058">
        <v>40083792</v>
      </c>
      <c r="E12058">
        <v>4649</v>
      </c>
      <c r="F12058">
        <v>0</v>
      </c>
      <c r="G12058" t="s">
        <v>78</v>
      </c>
      <c r="H12058">
        <v>4</v>
      </c>
      <c r="I12058">
        <v>12000</v>
      </c>
      <c r="J12058">
        <v>23345232</v>
      </c>
      <c r="L12058">
        <v>0</v>
      </c>
      <c r="M12058">
        <v>0</v>
      </c>
      <c r="N12058" t="s">
        <v>79</v>
      </c>
      <c r="O12058">
        <v>0</v>
      </c>
      <c r="Q12058">
        <v>15</v>
      </c>
      <c r="R12058">
        <v>150199</v>
      </c>
      <c r="S12058">
        <v>0</v>
      </c>
      <c r="T12058">
        <v>0</v>
      </c>
      <c r="V12058">
        <v>1</v>
      </c>
      <c r="W12058">
        <v>0</v>
      </c>
      <c r="X12058">
        <v>85003</v>
      </c>
      <c r="Y12058">
        <v>101</v>
      </c>
      <c r="AA12058" t="s">
        <v>10881</v>
      </c>
      <c r="AB12058">
        <v>119034293</v>
      </c>
      <c r="AC12058">
        <v>105</v>
      </c>
      <c r="AD12058">
        <v>0</v>
      </c>
      <c r="AE12058">
        <v>15</v>
      </c>
      <c r="AF12058">
        <v>0</v>
      </c>
      <c r="AG12058">
        <v>12</v>
      </c>
      <c r="AJ12058">
        <v>36728130</v>
      </c>
      <c r="AK12058">
        <v>11413489</v>
      </c>
      <c r="AL12058">
        <v>0</v>
      </c>
      <c r="AM12058">
        <v>1501</v>
      </c>
      <c r="AN12058">
        <v>3347298</v>
      </c>
      <c r="AP12058">
        <v>48141619</v>
      </c>
      <c r="AQ12058">
        <v>0</v>
      </c>
      <c r="AR12058">
        <v>48141619</v>
      </c>
      <c r="AS12058">
        <v>206</v>
      </c>
      <c r="AT12058">
        <v>217394725</v>
      </c>
      <c r="AU12058">
        <v>217394725</v>
      </c>
      <c r="AV12058">
        <v>0</v>
      </c>
      <c r="AW12058" t="s">
        <v>71</v>
      </c>
      <c r="AX12058">
        <v>3</v>
      </c>
      <c r="AY12058">
        <v>1</v>
      </c>
      <c r="AZ12058">
        <v>0</v>
      </c>
      <c r="BA12058">
        <v>1</v>
      </c>
      <c r="BB12058">
        <v>0</v>
      </c>
      <c r="BC12058">
        <v>1</v>
      </c>
      <c r="BD12058">
        <v>0</v>
      </c>
      <c r="BE12058">
        <v>0</v>
      </c>
      <c r="BF12058">
        <v>0</v>
      </c>
      <c r="BG12058">
        <v>0</v>
      </c>
      <c r="BH12058">
        <v>1</v>
      </c>
      <c r="BI12058">
        <v>0</v>
      </c>
      <c r="BJ12058">
        <v>0</v>
      </c>
      <c r="BK12058">
        <v>0</v>
      </c>
      <c r="BL12058">
        <v>0</v>
      </c>
      <c r="BM12058">
        <v>40</v>
      </c>
      <c r="BN12058">
        <v>0</v>
      </c>
      <c r="BO12058">
        <v>10</v>
      </c>
      <c r="BP12058">
        <v>0</v>
      </c>
      <c r="BQ12058">
        <v>0</v>
      </c>
      <c r="BR12058">
        <v>0</v>
      </c>
      <c r="BS12058">
        <v>0</v>
      </c>
      <c r="BT12058">
        <v>55</v>
      </c>
      <c r="BU12058">
        <v>0</v>
      </c>
      <c r="BV12058">
        <v>0</v>
      </c>
      <c r="BW12058">
        <v>0</v>
      </c>
      <c r="BX12058">
        <v>2016</v>
      </c>
      <c r="BY12058">
        <v>0</v>
      </c>
    </row>
    <row r="12059" spans="1:77" x14ac:dyDescent="0.25">
      <c r="A12059">
        <v>27254</v>
      </c>
      <c r="B12059" t="s">
        <v>10880</v>
      </c>
      <c r="C12059" t="s">
        <v>10880</v>
      </c>
      <c r="D12059">
        <v>34551342</v>
      </c>
      <c r="E12059">
        <v>4690</v>
      </c>
      <c r="F12059">
        <v>0</v>
      </c>
      <c r="G12059" t="s">
        <v>79</v>
      </c>
      <c r="H12059">
        <v>0</v>
      </c>
      <c r="I12059">
        <v>12000</v>
      </c>
      <c r="J12059">
        <v>12000</v>
      </c>
      <c r="L12059">
        <v>0</v>
      </c>
      <c r="M12059">
        <v>0</v>
      </c>
      <c r="N12059" t="s">
        <v>78</v>
      </c>
      <c r="O12059">
        <v>4</v>
      </c>
      <c r="Q12059">
        <v>15</v>
      </c>
      <c r="R12059">
        <v>150199</v>
      </c>
      <c r="S12059">
        <v>0</v>
      </c>
      <c r="T12059">
        <v>0</v>
      </c>
      <c r="U12059">
        <v>1.4051910999999999</v>
      </c>
      <c r="V12059">
        <v>0</v>
      </c>
      <c r="W12059">
        <v>1</v>
      </c>
      <c r="X12059">
        <v>1979</v>
      </c>
      <c r="AA12059" t="s">
        <v>10881</v>
      </c>
      <c r="AB12059">
        <v>111995557</v>
      </c>
      <c r="AD12059">
        <v>0</v>
      </c>
      <c r="AE12059">
        <v>15</v>
      </c>
      <c r="AF12059">
        <v>0</v>
      </c>
      <c r="AG12059">
        <v>12</v>
      </c>
      <c r="AJ12059">
        <v>34704767</v>
      </c>
      <c r="AK12059">
        <v>7112989</v>
      </c>
      <c r="AL12059">
        <v>0</v>
      </c>
      <c r="AM12059">
        <v>1501</v>
      </c>
      <c r="AN12059">
        <v>5863290</v>
      </c>
      <c r="AP12059">
        <v>41817756</v>
      </c>
      <c r="AQ12059">
        <v>0</v>
      </c>
      <c r="AR12059">
        <v>41817756</v>
      </c>
      <c r="AS12059">
        <v>127</v>
      </c>
      <c r="AT12059">
        <v>202738479</v>
      </c>
      <c r="AU12059">
        <v>202738479</v>
      </c>
      <c r="AV12059">
        <v>0</v>
      </c>
      <c r="AW12059" t="s">
        <v>231</v>
      </c>
      <c r="AX12059">
        <v>2</v>
      </c>
      <c r="AY12059">
        <v>1</v>
      </c>
      <c r="AZ12059">
        <v>0</v>
      </c>
      <c r="BA12059">
        <v>0</v>
      </c>
      <c r="BB12059">
        <v>0</v>
      </c>
      <c r="BC12059">
        <v>1</v>
      </c>
      <c r="BD12059">
        <v>0</v>
      </c>
      <c r="BE12059">
        <v>0</v>
      </c>
      <c r="BF12059">
        <v>0</v>
      </c>
      <c r="BG12059">
        <v>0</v>
      </c>
      <c r="BH12059">
        <v>1</v>
      </c>
      <c r="BI12059">
        <v>0</v>
      </c>
      <c r="BJ12059">
        <v>0</v>
      </c>
      <c r="BK12059">
        <v>1</v>
      </c>
      <c r="BL12059">
        <v>0</v>
      </c>
      <c r="BM12059">
        <v>0</v>
      </c>
      <c r="BN12059">
        <v>0</v>
      </c>
      <c r="BO12059">
        <v>91232315.549999997</v>
      </c>
      <c r="BP12059">
        <v>0</v>
      </c>
      <c r="BQ12059">
        <v>0</v>
      </c>
      <c r="BR12059">
        <v>0</v>
      </c>
      <c r="BS12059">
        <v>0</v>
      </c>
      <c r="BT12059">
        <v>111506163.45</v>
      </c>
      <c r="BU12059">
        <v>202738479</v>
      </c>
      <c r="BV12059">
        <v>202738479</v>
      </c>
      <c r="BW12059">
        <v>0</v>
      </c>
      <c r="BX12059">
        <v>2017</v>
      </c>
      <c r="BY12059">
        <v>1</v>
      </c>
    </row>
    <row r="12060" spans="1:77" x14ac:dyDescent="0.25">
      <c r="A12060">
        <v>27254</v>
      </c>
      <c r="B12060" t="s">
        <v>10880</v>
      </c>
      <c r="C12060" t="s">
        <v>77</v>
      </c>
      <c r="D12060">
        <v>34551342</v>
      </c>
      <c r="E12060">
        <v>4690</v>
      </c>
      <c r="F12060">
        <v>0</v>
      </c>
      <c r="G12060" t="s">
        <v>79</v>
      </c>
      <c r="H12060">
        <v>0</v>
      </c>
      <c r="I12060">
        <v>12000</v>
      </c>
      <c r="J12060">
        <v>12000</v>
      </c>
      <c r="L12060">
        <v>0</v>
      </c>
      <c r="M12060">
        <v>0</v>
      </c>
      <c r="N12060" t="s">
        <v>87</v>
      </c>
      <c r="O12060">
        <v>4</v>
      </c>
      <c r="Q12060">
        <v>15</v>
      </c>
      <c r="R12060">
        <v>150199</v>
      </c>
      <c r="S12060">
        <v>0</v>
      </c>
      <c r="T12060">
        <v>0</v>
      </c>
      <c r="U12060">
        <v>1.2413539367181801</v>
      </c>
      <c r="V12060">
        <v>0</v>
      </c>
      <c r="W12060">
        <v>1</v>
      </c>
      <c r="X12060">
        <v>0</v>
      </c>
      <c r="Y12060">
        <v>60</v>
      </c>
      <c r="Z12060">
        <v>21535464</v>
      </c>
      <c r="AA12060" t="s">
        <v>10881</v>
      </c>
      <c r="AB12060">
        <v>111995557</v>
      </c>
      <c r="AC12060">
        <v>67</v>
      </c>
      <c r="AD12060">
        <v>0</v>
      </c>
      <c r="AE12060">
        <v>15</v>
      </c>
      <c r="AF12060">
        <v>0</v>
      </c>
      <c r="AG12060">
        <v>12</v>
      </c>
      <c r="AH12060">
        <v>0</v>
      </c>
      <c r="AI12060">
        <v>0</v>
      </c>
      <c r="AJ12060">
        <v>34704767</v>
      </c>
      <c r="AK12060">
        <v>7112989</v>
      </c>
      <c r="AL12060">
        <v>0</v>
      </c>
      <c r="AM12060">
        <v>1501</v>
      </c>
      <c r="AN12060">
        <v>8919009</v>
      </c>
      <c r="AP12060">
        <v>41817756</v>
      </c>
      <c r="AQ12060">
        <v>0</v>
      </c>
      <c r="AR12060">
        <v>41817756</v>
      </c>
      <c r="AS12060">
        <v>127</v>
      </c>
      <c r="AT12060">
        <v>202738479</v>
      </c>
      <c r="AU12060">
        <v>202738479</v>
      </c>
      <c r="AV12060">
        <v>0</v>
      </c>
      <c r="AW12060" t="s">
        <v>79</v>
      </c>
      <c r="AY12060">
        <v>1</v>
      </c>
      <c r="BJ12060">
        <v>0</v>
      </c>
      <c r="BK12060">
        <v>0</v>
      </c>
      <c r="BW12060">
        <v>0</v>
      </c>
      <c r="BX12060">
        <v>2019</v>
      </c>
      <c r="BY12060">
        <v>0</v>
      </c>
    </row>
    <row r="12061" spans="1:77" x14ac:dyDescent="0.25">
      <c r="A12061">
        <v>27271</v>
      </c>
      <c r="B12061" t="s">
        <v>77</v>
      </c>
      <c r="C12061" t="s">
        <v>77</v>
      </c>
      <c r="D12061">
        <v>8637112</v>
      </c>
      <c r="F12061">
        <v>2</v>
      </c>
      <c r="G12061" t="s">
        <v>78</v>
      </c>
      <c r="H12061">
        <v>4</v>
      </c>
      <c r="I12061">
        <v>5249412</v>
      </c>
      <c r="J12061">
        <v>5249412</v>
      </c>
      <c r="M12061">
        <v>0</v>
      </c>
      <c r="N12061" t="s">
        <v>79</v>
      </c>
      <c r="O12061">
        <v>0</v>
      </c>
      <c r="Q12061">
        <v>15</v>
      </c>
      <c r="R12061">
        <v>150199</v>
      </c>
      <c r="S12061">
        <v>0</v>
      </c>
      <c r="V12061">
        <v>1</v>
      </c>
      <c r="W12061">
        <v>0</v>
      </c>
      <c r="X12061">
        <v>444743</v>
      </c>
      <c r="AA12061" t="s">
        <v>77</v>
      </c>
      <c r="AB12061">
        <v>4413572</v>
      </c>
      <c r="AD12061">
        <v>0</v>
      </c>
      <c r="AF12061">
        <v>0</v>
      </c>
      <c r="AJ12061">
        <v>4277973</v>
      </c>
      <c r="AK12061">
        <v>6049155</v>
      </c>
      <c r="AL12061">
        <v>0</v>
      </c>
      <c r="AM12061">
        <v>1501</v>
      </c>
      <c r="AN12061">
        <v>427437</v>
      </c>
      <c r="AP12061">
        <v>10679105</v>
      </c>
      <c r="AQ12061">
        <v>351977</v>
      </c>
      <c r="AR12061">
        <v>10679105</v>
      </c>
      <c r="AS12061">
        <v>7</v>
      </c>
      <c r="AT12061">
        <v>31774817</v>
      </c>
      <c r="AU12061">
        <v>31774614</v>
      </c>
      <c r="AV12061">
        <v>203</v>
      </c>
      <c r="AW12061" t="s">
        <v>71</v>
      </c>
      <c r="AX12061">
        <v>2</v>
      </c>
      <c r="AY12061">
        <v>1</v>
      </c>
      <c r="AZ12061">
        <v>0</v>
      </c>
      <c r="BA12061">
        <v>0</v>
      </c>
      <c r="BB12061">
        <v>1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1</v>
      </c>
      <c r="BI12061">
        <v>0</v>
      </c>
      <c r="BJ12061">
        <v>0</v>
      </c>
      <c r="BK12061">
        <v>1</v>
      </c>
      <c r="BM12061">
        <v>0</v>
      </c>
      <c r="BX12061">
        <v>2015</v>
      </c>
      <c r="BY12061">
        <v>0</v>
      </c>
    </row>
    <row r="12062" spans="1:77" x14ac:dyDescent="0.25">
      <c r="A12062">
        <v>27303</v>
      </c>
      <c r="B12062" t="s">
        <v>77</v>
      </c>
      <c r="C12062" t="s">
        <v>77</v>
      </c>
      <c r="D12062">
        <v>14963586</v>
      </c>
      <c r="F12062">
        <v>2</v>
      </c>
      <c r="G12062" t="s">
        <v>78</v>
      </c>
      <c r="H12062">
        <v>4</v>
      </c>
      <c r="I12062">
        <v>2025000</v>
      </c>
      <c r="J12062">
        <v>2025000</v>
      </c>
      <c r="M12062">
        <v>0</v>
      </c>
      <c r="N12062" t="s">
        <v>79</v>
      </c>
      <c r="O12062">
        <v>0</v>
      </c>
      <c r="Q12062">
        <v>15</v>
      </c>
      <c r="R12062">
        <v>150113</v>
      </c>
      <c r="S12062">
        <v>0</v>
      </c>
      <c r="V12062">
        <v>1</v>
      </c>
      <c r="W12062">
        <v>0</v>
      </c>
      <c r="X12062">
        <v>1191397</v>
      </c>
      <c r="AA12062" t="s">
        <v>77</v>
      </c>
      <c r="AB12062">
        <v>11212386</v>
      </c>
      <c r="AD12062">
        <v>0</v>
      </c>
      <c r="AF12062">
        <v>0</v>
      </c>
      <c r="AJ12062">
        <v>9202621</v>
      </c>
      <c r="AK12062">
        <v>11803066</v>
      </c>
      <c r="AL12062">
        <v>0</v>
      </c>
      <c r="AM12062">
        <v>1501</v>
      </c>
      <c r="AN12062">
        <v>6829189</v>
      </c>
      <c r="AP12062">
        <v>21005687</v>
      </c>
      <c r="AQ12062">
        <v>0</v>
      </c>
      <c r="AR12062">
        <v>21005687</v>
      </c>
      <c r="AS12062">
        <v>2</v>
      </c>
      <c r="AT12062">
        <v>49233684</v>
      </c>
      <c r="AU12062">
        <v>49233684</v>
      </c>
      <c r="AV12062">
        <v>0</v>
      </c>
      <c r="AW12062" t="s">
        <v>71</v>
      </c>
      <c r="AX12062">
        <v>3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1</v>
      </c>
      <c r="BG12062">
        <v>0</v>
      </c>
      <c r="BH12062">
        <v>1</v>
      </c>
      <c r="BI12062">
        <v>0</v>
      </c>
      <c r="BJ12062">
        <v>1</v>
      </c>
      <c r="BK12062">
        <v>1</v>
      </c>
      <c r="BM12062">
        <v>0</v>
      </c>
      <c r="BX12062">
        <v>2015</v>
      </c>
      <c r="BY12062">
        <v>1</v>
      </c>
    </row>
    <row r="12063" spans="1:77" x14ac:dyDescent="0.25">
      <c r="A12063">
        <v>27303</v>
      </c>
      <c r="B12063" t="s">
        <v>10882</v>
      </c>
      <c r="C12063" t="s">
        <v>77</v>
      </c>
      <c r="D12063">
        <v>14328077</v>
      </c>
      <c r="E12063">
        <v>4510</v>
      </c>
      <c r="F12063">
        <v>0</v>
      </c>
      <c r="G12063" t="s">
        <v>78</v>
      </c>
      <c r="H12063">
        <v>4</v>
      </c>
      <c r="I12063">
        <v>2025000</v>
      </c>
      <c r="J12063">
        <v>2500000</v>
      </c>
      <c r="L12063">
        <v>0</v>
      </c>
      <c r="M12063">
        <v>0</v>
      </c>
      <c r="N12063" t="s">
        <v>79</v>
      </c>
      <c r="O12063">
        <v>0</v>
      </c>
      <c r="Q12063">
        <v>15</v>
      </c>
      <c r="R12063">
        <v>150113</v>
      </c>
      <c r="S12063">
        <v>0</v>
      </c>
      <c r="T12063">
        <v>0</v>
      </c>
      <c r="V12063">
        <v>1</v>
      </c>
      <c r="W12063">
        <v>0</v>
      </c>
      <c r="X12063">
        <v>203046</v>
      </c>
      <c r="Y12063">
        <v>15</v>
      </c>
      <c r="AA12063" t="s">
        <v>2716</v>
      </c>
      <c r="AB12063">
        <v>14374535</v>
      </c>
      <c r="AC12063">
        <v>4</v>
      </c>
      <c r="AD12063">
        <v>0</v>
      </c>
      <c r="AE12063">
        <v>2</v>
      </c>
      <c r="AF12063">
        <v>0</v>
      </c>
      <c r="AG12063">
        <v>12</v>
      </c>
      <c r="AJ12063">
        <v>9660931</v>
      </c>
      <c r="AK12063">
        <v>17927179</v>
      </c>
      <c r="AL12063">
        <v>0</v>
      </c>
      <c r="AM12063">
        <v>1501</v>
      </c>
      <c r="AN12063">
        <v>9100398</v>
      </c>
      <c r="AP12063">
        <v>27588110</v>
      </c>
      <c r="AQ12063">
        <v>0</v>
      </c>
      <c r="AR12063">
        <v>27588110</v>
      </c>
      <c r="AS12063">
        <v>19</v>
      </c>
      <c r="AT12063">
        <v>65231394</v>
      </c>
      <c r="AU12063">
        <v>65231394</v>
      </c>
      <c r="AV12063">
        <v>0</v>
      </c>
      <c r="AW12063" t="s">
        <v>69</v>
      </c>
      <c r="AX12063">
        <v>1</v>
      </c>
      <c r="AY12063">
        <v>1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1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1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2016</v>
      </c>
      <c r="BY12063">
        <v>1</v>
      </c>
    </row>
    <row r="12064" spans="1:77" x14ac:dyDescent="0.25">
      <c r="A12064">
        <v>27303</v>
      </c>
      <c r="B12064" t="s">
        <v>10883</v>
      </c>
      <c r="C12064" t="s">
        <v>10883</v>
      </c>
      <c r="D12064">
        <v>36026338</v>
      </c>
      <c r="E12064">
        <v>4510</v>
      </c>
      <c r="F12064">
        <v>0</v>
      </c>
      <c r="G12064" t="s">
        <v>79</v>
      </c>
      <c r="H12064">
        <v>0</v>
      </c>
      <c r="I12064">
        <v>2025000</v>
      </c>
      <c r="J12064">
        <v>2025000</v>
      </c>
      <c r="L12064">
        <v>0</v>
      </c>
      <c r="M12064">
        <v>0</v>
      </c>
      <c r="N12064" t="s">
        <v>78</v>
      </c>
      <c r="O12064">
        <v>4</v>
      </c>
      <c r="Q12064">
        <v>15</v>
      </c>
      <c r="R12064">
        <v>150113</v>
      </c>
      <c r="S12064">
        <v>0</v>
      </c>
      <c r="T12064">
        <v>0</v>
      </c>
      <c r="U12064">
        <v>1.4117647</v>
      </c>
      <c r="V12064">
        <v>0</v>
      </c>
      <c r="W12064">
        <v>1</v>
      </c>
      <c r="X12064">
        <v>175349</v>
      </c>
      <c r="AA12064" t="s">
        <v>2716</v>
      </c>
      <c r="AB12064">
        <v>17705089</v>
      </c>
      <c r="AD12064">
        <v>0</v>
      </c>
      <c r="AE12064">
        <v>2</v>
      </c>
      <c r="AF12064">
        <v>0</v>
      </c>
      <c r="AG12064">
        <v>12</v>
      </c>
      <c r="AJ12064">
        <v>10616533</v>
      </c>
      <c r="AK12064">
        <v>25837658</v>
      </c>
      <c r="AL12064">
        <v>0</v>
      </c>
      <c r="AM12064">
        <v>1501</v>
      </c>
      <c r="AN12064">
        <v>11403237</v>
      </c>
      <c r="AP12064">
        <v>36454191</v>
      </c>
      <c r="AQ12064">
        <v>0</v>
      </c>
      <c r="AR12064">
        <v>36454191</v>
      </c>
      <c r="AS12064">
        <v>21</v>
      </c>
      <c r="AT12064">
        <v>74219132</v>
      </c>
      <c r="AU12064">
        <v>74219132</v>
      </c>
      <c r="AV12064">
        <v>0</v>
      </c>
      <c r="AW12064" t="s">
        <v>84</v>
      </c>
      <c r="AX12064">
        <v>2</v>
      </c>
      <c r="AY12064">
        <v>1</v>
      </c>
      <c r="AZ12064">
        <v>0</v>
      </c>
      <c r="BA12064">
        <v>1</v>
      </c>
      <c r="BB12064">
        <v>0</v>
      </c>
      <c r="BC12064">
        <v>0</v>
      </c>
      <c r="BD12064">
        <v>0</v>
      </c>
      <c r="BE12064">
        <v>0</v>
      </c>
      <c r="BF12064">
        <v>1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66797218.799999997</v>
      </c>
      <c r="BN12064">
        <v>0</v>
      </c>
      <c r="BO12064">
        <v>0</v>
      </c>
      <c r="BP12064">
        <v>0</v>
      </c>
      <c r="BQ12064">
        <v>0</v>
      </c>
      <c r="BR12064">
        <v>7421913.2000000002</v>
      </c>
      <c r="BS12064">
        <v>0</v>
      </c>
      <c r="BT12064">
        <v>0</v>
      </c>
      <c r="BU12064">
        <v>74219132</v>
      </c>
      <c r="BV12064">
        <v>74219132</v>
      </c>
      <c r="BW12064">
        <v>0</v>
      </c>
      <c r="BX12064">
        <v>2017</v>
      </c>
      <c r="BY12064">
        <v>1</v>
      </c>
    </row>
    <row r="12065" spans="1:77" x14ac:dyDescent="0.25">
      <c r="A12065">
        <v>27303</v>
      </c>
      <c r="B12065" t="s">
        <v>10883</v>
      </c>
      <c r="C12065" t="s">
        <v>10883</v>
      </c>
      <c r="D12065">
        <v>28292902</v>
      </c>
      <c r="E12065">
        <v>4510</v>
      </c>
      <c r="F12065">
        <v>0</v>
      </c>
      <c r="G12065" t="s">
        <v>79</v>
      </c>
      <c r="H12065">
        <v>0</v>
      </c>
      <c r="I12065">
        <v>2025000</v>
      </c>
      <c r="J12065">
        <v>2025000</v>
      </c>
      <c r="L12065">
        <v>0</v>
      </c>
      <c r="M12065">
        <v>0</v>
      </c>
      <c r="N12065" t="s">
        <v>78</v>
      </c>
      <c r="O12065">
        <v>4</v>
      </c>
      <c r="Q12065">
        <v>15</v>
      </c>
      <c r="R12065">
        <v>150113</v>
      </c>
      <c r="S12065">
        <v>0</v>
      </c>
      <c r="T12065">
        <v>0</v>
      </c>
      <c r="U12065">
        <v>1.06569</v>
      </c>
      <c r="V12065">
        <v>0</v>
      </c>
      <c r="W12065">
        <v>1</v>
      </c>
      <c r="X12065">
        <v>8652</v>
      </c>
      <c r="AA12065" t="s">
        <v>2716</v>
      </c>
      <c r="AB12065">
        <v>19108774</v>
      </c>
      <c r="AD12065">
        <v>0</v>
      </c>
      <c r="AE12065">
        <v>2</v>
      </c>
      <c r="AF12065">
        <v>0</v>
      </c>
      <c r="AG12065">
        <v>12</v>
      </c>
      <c r="AJ12065">
        <v>3635267</v>
      </c>
      <c r="AK12065">
        <v>33792990</v>
      </c>
      <c r="AL12065">
        <v>0</v>
      </c>
      <c r="AM12065">
        <v>1501</v>
      </c>
      <c r="AN12065">
        <v>11235194</v>
      </c>
      <c r="AP12065">
        <v>37428257</v>
      </c>
      <c r="AQ12065">
        <v>0</v>
      </c>
      <c r="AR12065">
        <v>37428257</v>
      </c>
      <c r="AS12065">
        <v>21</v>
      </c>
      <c r="AT12065">
        <v>80948677</v>
      </c>
      <c r="AU12065">
        <v>80948677</v>
      </c>
      <c r="AV12065">
        <v>0</v>
      </c>
      <c r="AW12065" t="s">
        <v>85</v>
      </c>
      <c r="AX12065">
        <v>2</v>
      </c>
      <c r="AY12065">
        <v>1</v>
      </c>
      <c r="AZ12065">
        <v>0</v>
      </c>
      <c r="BA12065">
        <v>1</v>
      </c>
      <c r="BB12065">
        <v>0</v>
      </c>
      <c r="BC12065">
        <v>0</v>
      </c>
      <c r="BD12065">
        <v>0</v>
      </c>
      <c r="BE12065">
        <v>0</v>
      </c>
      <c r="BF12065">
        <v>1</v>
      </c>
      <c r="BG12065">
        <v>0</v>
      </c>
      <c r="BH12065">
        <v>0</v>
      </c>
      <c r="BI12065">
        <v>0</v>
      </c>
      <c r="BJ12065">
        <v>0</v>
      </c>
      <c r="BK12065">
        <v>1</v>
      </c>
      <c r="BL12065">
        <v>0</v>
      </c>
      <c r="BM12065">
        <v>72853809.299999997</v>
      </c>
      <c r="BN12065">
        <v>0</v>
      </c>
      <c r="BO12065">
        <v>0</v>
      </c>
      <c r="BP12065">
        <v>0</v>
      </c>
      <c r="BQ12065">
        <v>0</v>
      </c>
      <c r="BR12065">
        <v>8094867.7000000002</v>
      </c>
      <c r="BS12065">
        <v>0</v>
      </c>
      <c r="BT12065">
        <v>0</v>
      </c>
      <c r="BU12065">
        <v>80948677</v>
      </c>
      <c r="BV12065">
        <v>80948677</v>
      </c>
      <c r="BW12065">
        <v>0</v>
      </c>
      <c r="BX12065">
        <v>2018</v>
      </c>
      <c r="BY12065">
        <v>1</v>
      </c>
    </row>
    <row r="12066" spans="1:77" x14ac:dyDescent="0.25">
      <c r="A12066">
        <v>27303</v>
      </c>
      <c r="B12066" t="s">
        <v>267</v>
      </c>
      <c r="C12066" t="s">
        <v>77</v>
      </c>
      <c r="D12066">
        <v>38418538</v>
      </c>
      <c r="E12066">
        <v>4510</v>
      </c>
      <c r="F12066">
        <v>0</v>
      </c>
      <c r="G12066" t="s">
        <v>79</v>
      </c>
      <c r="H12066">
        <v>0</v>
      </c>
      <c r="I12066">
        <v>2025000</v>
      </c>
      <c r="J12066">
        <v>2025000</v>
      </c>
      <c r="L12066">
        <v>0</v>
      </c>
      <c r="M12066">
        <v>0</v>
      </c>
      <c r="N12066" t="s">
        <v>87</v>
      </c>
      <c r="O12066">
        <v>4</v>
      </c>
      <c r="Q12066">
        <v>15</v>
      </c>
      <c r="R12066">
        <v>150113</v>
      </c>
      <c r="U12066">
        <v>1.1027027027027001</v>
      </c>
      <c r="V12066">
        <v>0</v>
      </c>
      <c r="W12066">
        <v>1</v>
      </c>
      <c r="X12066">
        <v>0</v>
      </c>
      <c r="Y12066">
        <v>14</v>
      </c>
      <c r="Z12066">
        <v>7996047</v>
      </c>
      <c r="AA12066" t="s">
        <v>10884</v>
      </c>
      <c r="AB12066">
        <v>18897584</v>
      </c>
      <c r="AC12066">
        <v>3</v>
      </c>
      <c r="AD12066">
        <v>0</v>
      </c>
      <c r="AE12066">
        <v>2</v>
      </c>
      <c r="AF12066">
        <v>0</v>
      </c>
      <c r="AG12066">
        <v>12</v>
      </c>
      <c r="AH12066">
        <v>140341</v>
      </c>
      <c r="AI12066">
        <v>0</v>
      </c>
      <c r="AJ12066">
        <v>4709607</v>
      </c>
      <c r="AK12066">
        <v>41632685</v>
      </c>
      <c r="AL12066">
        <v>0</v>
      </c>
      <c r="AM12066">
        <v>1501</v>
      </c>
      <c r="AN12066">
        <v>138375</v>
      </c>
      <c r="AP12066">
        <v>46342292</v>
      </c>
      <c r="AQ12066">
        <v>0</v>
      </c>
      <c r="AR12066">
        <v>46342292</v>
      </c>
      <c r="AS12066">
        <v>17</v>
      </c>
      <c r="AT12066">
        <v>73658891</v>
      </c>
      <c r="AU12066">
        <v>73658891</v>
      </c>
      <c r="AV12066">
        <v>0</v>
      </c>
      <c r="AW12066" t="s">
        <v>69</v>
      </c>
      <c r="AX12066">
        <v>1</v>
      </c>
      <c r="AY12066">
        <v>1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1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73658891</v>
      </c>
      <c r="BS12066">
        <v>0</v>
      </c>
      <c r="BT12066">
        <v>0</v>
      </c>
      <c r="BU12066">
        <v>73658891</v>
      </c>
      <c r="BV12066">
        <v>73658891</v>
      </c>
      <c r="BW12066">
        <v>0</v>
      </c>
      <c r="BX12066">
        <v>2019</v>
      </c>
      <c r="BY12066">
        <v>0</v>
      </c>
    </row>
    <row r="12067" spans="1:77" x14ac:dyDescent="0.25">
      <c r="A12067">
        <v>27303</v>
      </c>
      <c r="B12067" t="s">
        <v>10885</v>
      </c>
      <c r="C12067" t="s">
        <v>419</v>
      </c>
      <c r="D12067">
        <v>97291076</v>
      </c>
      <c r="E12067">
        <v>4510</v>
      </c>
      <c r="F12067">
        <v>0</v>
      </c>
      <c r="G12067" t="s">
        <v>79</v>
      </c>
      <c r="H12067">
        <v>0</v>
      </c>
      <c r="I12067">
        <v>585000</v>
      </c>
      <c r="J12067">
        <v>585000</v>
      </c>
      <c r="K12067">
        <v>2</v>
      </c>
      <c r="L12067">
        <v>0</v>
      </c>
      <c r="M12067">
        <v>0</v>
      </c>
      <c r="N12067" t="s">
        <v>87</v>
      </c>
      <c r="O12067">
        <v>4</v>
      </c>
      <c r="P12067">
        <v>1</v>
      </c>
      <c r="Q12067">
        <v>15</v>
      </c>
      <c r="R12067">
        <v>150113</v>
      </c>
      <c r="S12067">
        <v>0</v>
      </c>
      <c r="T12067">
        <v>0</v>
      </c>
      <c r="U12067">
        <v>125714</v>
      </c>
      <c r="V12067">
        <v>0</v>
      </c>
      <c r="W12067">
        <v>1</v>
      </c>
      <c r="X12067">
        <v>175870</v>
      </c>
      <c r="Y12067">
        <v>12</v>
      </c>
      <c r="Z12067">
        <v>50554</v>
      </c>
      <c r="AA12067" t="s">
        <v>10886</v>
      </c>
      <c r="AB12067">
        <v>12671984</v>
      </c>
      <c r="AC12067">
        <v>6</v>
      </c>
      <c r="AD12067">
        <v>0</v>
      </c>
      <c r="AE12067">
        <v>2</v>
      </c>
      <c r="AF12067">
        <v>0</v>
      </c>
      <c r="AG12067">
        <v>12</v>
      </c>
      <c r="AH12067">
        <v>3014140</v>
      </c>
      <c r="AI12067">
        <v>0</v>
      </c>
      <c r="AJ12067">
        <v>93095362</v>
      </c>
      <c r="AK12067">
        <v>6331549</v>
      </c>
      <c r="AL12067">
        <v>0</v>
      </c>
      <c r="AM12067">
        <v>1501</v>
      </c>
      <c r="AN12067">
        <v>4586673</v>
      </c>
      <c r="AO12067">
        <v>204</v>
      </c>
      <c r="AP12067">
        <v>99426911</v>
      </c>
      <c r="AQ12067">
        <v>0</v>
      </c>
      <c r="AR12067">
        <v>99426911</v>
      </c>
      <c r="AS12067">
        <v>18</v>
      </c>
      <c r="AT12067">
        <v>42546307</v>
      </c>
      <c r="AU12067">
        <v>584668012</v>
      </c>
      <c r="AV12067">
        <v>0</v>
      </c>
      <c r="AW12067" t="s">
        <v>69</v>
      </c>
      <c r="AX12067">
        <v>1</v>
      </c>
      <c r="AY12067">
        <v>1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1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42546307</v>
      </c>
      <c r="BS12067">
        <v>0</v>
      </c>
      <c r="BT12067">
        <v>0</v>
      </c>
      <c r="BU12067">
        <v>42546307</v>
      </c>
      <c r="BV12067">
        <v>42546307</v>
      </c>
      <c r="BW12067">
        <v>0</v>
      </c>
      <c r="BX12067">
        <v>2020</v>
      </c>
      <c r="BY12067">
        <v>0</v>
      </c>
    </row>
    <row r="12068" spans="1:77" x14ac:dyDescent="0.25">
      <c r="A12068">
        <v>27310</v>
      </c>
      <c r="B12068" t="s">
        <v>77</v>
      </c>
      <c r="C12068" t="s">
        <v>77</v>
      </c>
      <c r="D12068">
        <v>17547187</v>
      </c>
      <c r="F12068">
        <v>2</v>
      </c>
      <c r="G12068" t="s">
        <v>78</v>
      </c>
      <c r="H12068">
        <v>4</v>
      </c>
      <c r="I12068">
        <v>3994027</v>
      </c>
      <c r="J12068">
        <v>3994027</v>
      </c>
      <c r="M12068">
        <v>0</v>
      </c>
      <c r="N12068" t="s">
        <v>79</v>
      </c>
      <c r="O12068">
        <v>0</v>
      </c>
      <c r="Q12068">
        <v>15</v>
      </c>
      <c r="R12068">
        <v>150199</v>
      </c>
      <c r="S12068">
        <v>1197264</v>
      </c>
      <c r="V12068">
        <v>1</v>
      </c>
      <c r="W12068">
        <v>0</v>
      </c>
      <c r="X12068">
        <v>1196407</v>
      </c>
      <c r="AA12068" t="s">
        <v>77</v>
      </c>
      <c r="AB12068">
        <v>7191084</v>
      </c>
      <c r="AD12068">
        <v>0</v>
      </c>
      <c r="AF12068">
        <v>0</v>
      </c>
      <c r="AJ12068">
        <v>13199755</v>
      </c>
      <c r="AK12068">
        <v>4977824</v>
      </c>
      <c r="AL12068">
        <v>374873</v>
      </c>
      <c r="AM12068">
        <v>1501</v>
      </c>
      <c r="AN12068">
        <v>2183012</v>
      </c>
      <c r="AP12068">
        <v>18177579</v>
      </c>
      <c r="AQ12068">
        <v>0</v>
      </c>
      <c r="AR12068">
        <v>18177579</v>
      </c>
      <c r="AS12068">
        <v>19</v>
      </c>
      <c r="AT12068">
        <v>22734384</v>
      </c>
      <c r="AU12068">
        <v>22359511</v>
      </c>
      <c r="AV12068">
        <v>0</v>
      </c>
      <c r="AW12068" t="s">
        <v>63</v>
      </c>
      <c r="AX12068">
        <v>3</v>
      </c>
      <c r="AY12068">
        <v>1</v>
      </c>
      <c r="AZ12068">
        <v>1</v>
      </c>
      <c r="BA12068">
        <v>0</v>
      </c>
      <c r="BB12068">
        <v>1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1</v>
      </c>
      <c r="BI12068">
        <v>0</v>
      </c>
      <c r="BJ12068">
        <v>0</v>
      </c>
      <c r="BK12068">
        <v>1</v>
      </c>
      <c r="BM12068">
        <v>0</v>
      </c>
      <c r="BX12068">
        <v>2015</v>
      </c>
      <c r="BY12068">
        <v>1</v>
      </c>
    </row>
    <row r="12069" spans="1:77" x14ac:dyDescent="0.25">
      <c r="A12069">
        <v>27310</v>
      </c>
      <c r="B12069" t="s">
        <v>10887</v>
      </c>
      <c r="C12069" t="s">
        <v>77</v>
      </c>
      <c r="D12069">
        <v>12803193</v>
      </c>
      <c r="E12069">
        <v>4659</v>
      </c>
      <c r="F12069">
        <v>0</v>
      </c>
      <c r="G12069" t="s">
        <v>78</v>
      </c>
      <c r="H12069">
        <v>4</v>
      </c>
      <c r="I12069">
        <v>3994027</v>
      </c>
      <c r="J12069">
        <v>637705</v>
      </c>
      <c r="L12069">
        <v>0</v>
      </c>
      <c r="M12069">
        <v>0</v>
      </c>
      <c r="N12069" t="s">
        <v>79</v>
      </c>
      <c r="O12069">
        <v>0</v>
      </c>
      <c r="Q12069">
        <v>15</v>
      </c>
      <c r="R12069">
        <v>150199</v>
      </c>
      <c r="S12069">
        <v>0</v>
      </c>
      <c r="T12069">
        <v>1197264</v>
      </c>
      <c r="V12069">
        <v>1</v>
      </c>
      <c r="W12069">
        <v>0</v>
      </c>
      <c r="X12069">
        <v>1069383</v>
      </c>
      <c r="Y12069">
        <v>6</v>
      </c>
      <c r="AA12069" t="s">
        <v>10888</v>
      </c>
      <c r="AB12069">
        <v>5959563</v>
      </c>
      <c r="AC12069">
        <v>3</v>
      </c>
      <c r="AD12069">
        <v>0</v>
      </c>
      <c r="AE12069">
        <v>2</v>
      </c>
      <c r="AF12069">
        <v>0</v>
      </c>
      <c r="AG12069">
        <v>12</v>
      </c>
      <c r="AJ12069">
        <v>8445335</v>
      </c>
      <c r="AK12069">
        <v>4975158</v>
      </c>
      <c r="AL12069">
        <v>448415</v>
      </c>
      <c r="AM12069">
        <v>1501</v>
      </c>
      <c r="AN12069">
        <v>1737879</v>
      </c>
      <c r="AP12069">
        <v>13420493</v>
      </c>
      <c r="AQ12069">
        <v>0</v>
      </c>
      <c r="AR12069">
        <v>13420493</v>
      </c>
      <c r="AS12069">
        <v>9</v>
      </c>
      <c r="AT12069">
        <v>22213728</v>
      </c>
      <c r="AU12069">
        <v>21765313</v>
      </c>
      <c r="AV12069">
        <v>0</v>
      </c>
      <c r="AW12069" t="s">
        <v>64</v>
      </c>
      <c r="AX12069">
        <v>5</v>
      </c>
      <c r="AY12069">
        <v>1</v>
      </c>
      <c r="AZ12069">
        <v>1</v>
      </c>
      <c r="BA12069">
        <v>1</v>
      </c>
      <c r="BB12069">
        <v>1</v>
      </c>
      <c r="BC12069">
        <v>1</v>
      </c>
      <c r="BD12069">
        <v>0</v>
      </c>
      <c r="BE12069">
        <v>0</v>
      </c>
      <c r="BF12069">
        <v>0</v>
      </c>
      <c r="BG12069">
        <v>0</v>
      </c>
      <c r="BH12069">
        <v>1</v>
      </c>
      <c r="BI12069">
        <v>0</v>
      </c>
      <c r="BJ12069">
        <v>0</v>
      </c>
      <c r="BK12069">
        <v>1</v>
      </c>
      <c r="BL12069">
        <v>50</v>
      </c>
      <c r="BM12069">
        <v>88</v>
      </c>
      <c r="BN12069">
        <v>40</v>
      </c>
      <c r="BO12069">
        <v>2</v>
      </c>
      <c r="BP12069">
        <v>0</v>
      </c>
      <c r="BQ12069">
        <v>0</v>
      </c>
      <c r="BR12069">
        <v>0</v>
      </c>
      <c r="BS12069">
        <v>0</v>
      </c>
      <c r="BT12069">
        <v>10</v>
      </c>
      <c r="BU12069">
        <v>0</v>
      </c>
      <c r="BV12069">
        <v>0</v>
      </c>
      <c r="BW12069">
        <v>0</v>
      </c>
      <c r="BX12069">
        <v>2016</v>
      </c>
      <c r="BY12069">
        <v>0</v>
      </c>
    </row>
    <row r="12070" spans="1:77" x14ac:dyDescent="0.25">
      <c r="A12070">
        <v>27310</v>
      </c>
      <c r="B12070" t="s">
        <v>10887</v>
      </c>
      <c r="C12070" t="s">
        <v>10887</v>
      </c>
      <c r="D12070">
        <v>1096668</v>
      </c>
      <c r="E12070">
        <v>4690</v>
      </c>
      <c r="F12070">
        <v>0</v>
      </c>
      <c r="G12070" t="s">
        <v>79</v>
      </c>
      <c r="H12070">
        <v>0</v>
      </c>
      <c r="I12070">
        <v>1000</v>
      </c>
      <c r="J12070">
        <v>1000</v>
      </c>
      <c r="L12070">
        <v>0</v>
      </c>
      <c r="M12070">
        <v>0</v>
      </c>
      <c r="N12070" t="s">
        <v>78</v>
      </c>
      <c r="O12070">
        <v>4</v>
      </c>
      <c r="Q12070">
        <v>15</v>
      </c>
      <c r="R12070">
        <v>150199</v>
      </c>
      <c r="S12070">
        <v>721965</v>
      </c>
      <c r="T12070">
        <v>721965</v>
      </c>
      <c r="U12070">
        <v>18.839285700000001</v>
      </c>
      <c r="V12070">
        <v>0</v>
      </c>
      <c r="W12070">
        <v>1</v>
      </c>
      <c r="X12070">
        <v>452935</v>
      </c>
      <c r="AA12070" t="s">
        <v>10889</v>
      </c>
      <c r="AB12070">
        <v>1544961</v>
      </c>
      <c r="AD12070">
        <v>0</v>
      </c>
      <c r="AE12070">
        <v>3</v>
      </c>
      <c r="AF12070">
        <v>0</v>
      </c>
      <c r="AG12070">
        <v>12</v>
      </c>
      <c r="AJ12070">
        <v>347266</v>
      </c>
      <c r="AK12070">
        <v>961708</v>
      </c>
      <c r="AL12070">
        <v>30934</v>
      </c>
      <c r="AM12070">
        <v>1501</v>
      </c>
      <c r="AN12070">
        <v>972620</v>
      </c>
      <c r="AP12070">
        <v>1308974</v>
      </c>
      <c r="AQ12070">
        <v>0</v>
      </c>
      <c r="AR12070">
        <v>1308974</v>
      </c>
      <c r="AS12070">
        <v>2</v>
      </c>
      <c r="AT12070">
        <v>8110857</v>
      </c>
      <c r="AU12070">
        <v>8079923</v>
      </c>
      <c r="AV12070">
        <v>0</v>
      </c>
      <c r="AW12070" t="s">
        <v>145</v>
      </c>
      <c r="AX12070">
        <v>3</v>
      </c>
      <c r="AY12070">
        <v>1</v>
      </c>
      <c r="AZ12070">
        <v>1</v>
      </c>
      <c r="BA12070">
        <v>0</v>
      </c>
      <c r="BB12070">
        <v>1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1</v>
      </c>
      <c r="BI12070">
        <v>0</v>
      </c>
      <c r="BJ12070">
        <v>0</v>
      </c>
      <c r="BK12070">
        <v>1</v>
      </c>
      <c r="BL12070">
        <v>4039961.5</v>
      </c>
      <c r="BM12070">
        <v>0</v>
      </c>
      <c r="BN12070">
        <v>3231969.2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807992.3</v>
      </c>
      <c r="BU12070">
        <v>8110857</v>
      </c>
      <c r="BV12070">
        <v>8110857</v>
      </c>
      <c r="BW12070">
        <v>0</v>
      </c>
      <c r="BX12070">
        <v>2017</v>
      </c>
      <c r="BY12070">
        <v>0</v>
      </c>
    </row>
    <row r="12071" spans="1:77" x14ac:dyDescent="0.25">
      <c r="A12071">
        <v>27319</v>
      </c>
      <c r="B12071" t="s">
        <v>77</v>
      </c>
      <c r="C12071" t="s">
        <v>77</v>
      </c>
      <c r="D12071">
        <v>1115541</v>
      </c>
      <c r="F12071">
        <v>2</v>
      </c>
      <c r="G12071" t="s">
        <v>78</v>
      </c>
      <c r="H12071">
        <v>4</v>
      </c>
      <c r="I12071">
        <v>446904</v>
      </c>
      <c r="J12071">
        <v>446904</v>
      </c>
      <c r="M12071">
        <v>0</v>
      </c>
      <c r="N12071" t="s">
        <v>79</v>
      </c>
      <c r="O12071">
        <v>0</v>
      </c>
      <c r="Q12071">
        <v>15</v>
      </c>
      <c r="R12071">
        <v>150199</v>
      </c>
      <c r="S12071">
        <v>0</v>
      </c>
      <c r="V12071">
        <v>1</v>
      </c>
      <c r="W12071">
        <v>0</v>
      </c>
      <c r="X12071">
        <v>127546</v>
      </c>
      <c r="AA12071" t="s">
        <v>77</v>
      </c>
      <c r="AB12071">
        <v>322039</v>
      </c>
      <c r="AD12071">
        <v>0</v>
      </c>
      <c r="AF12071">
        <v>0</v>
      </c>
      <c r="AJ12071">
        <v>776429</v>
      </c>
      <c r="AK12071">
        <v>475638</v>
      </c>
      <c r="AL12071">
        <v>0</v>
      </c>
      <c r="AM12071">
        <v>1501</v>
      </c>
      <c r="AN12071">
        <v>168186</v>
      </c>
      <c r="AP12071">
        <v>1252067</v>
      </c>
      <c r="AQ12071">
        <v>0</v>
      </c>
      <c r="AR12071">
        <v>1252067</v>
      </c>
      <c r="AS12071">
        <v>5</v>
      </c>
      <c r="AT12071">
        <v>8976938</v>
      </c>
      <c r="AU12071">
        <v>8976938</v>
      </c>
      <c r="AV12071">
        <v>0</v>
      </c>
      <c r="AW12071" t="s">
        <v>69</v>
      </c>
      <c r="AX12071">
        <v>1</v>
      </c>
      <c r="AY12071">
        <v>1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1</v>
      </c>
      <c r="BG12071">
        <v>0</v>
      </c>
      <c r="BH12071">
        <v>0</v>
      </c>
      <c r="BI12071">
        <v>0</v>
      </c>
      <c r="BJ12071">
        <v>0</v>
      </c>
      <c r="BK12071">
        <v>1</v>
      </c>
      <c r="BM12071">
        <v>0</v>
      </c>
      <c r="BX12071">
        <v>2015</v>
      </c>
      <c r="BY12071">
        <v>0</v>
      </c>
    </row>
    <row r="12072" spans="1:77" x14ac:dyDescent="0.25">
      <c r="A12072">
        <v>27354</v>
      </c>
      <c r="B12072" t="s">
        <v>77</v>
      </c>
      <c r="C12072" t="s">
        <v>77</v>
      </c>
      <c r="D12072">
        <v>14854639</v>
      </c>
      <c r="F12072">
        <v>2</v>
      </c>
      <c r="G12072" t="s">
        <v>78</v>
      </c>
      <c r="H12072">
        <v>4</v>
      </c>
      <c r="I12072">
        <v>497170</v>
      </c>
      <c r="J12072">
        <v>497170</v>
      </c>
      <c r="M12072">
        <v>0</v>
      </c>
      <c r="N12072" t="s">
        <v>79</v>
      </c>
      <c r="O12072">
        <v>0</v>
      </c>
      <c r="Q12072">
        <v>15</v>
      </c>
      <c r="R12072">
        <v>150199</v>
      </c>
      <c r="S12072">
        <v>8370785</v>
      </c>
      <c r="V12072">
        <v>1</v>
      </c>
      <c r="W12072">
        <v>0</v>
      </c>
      <c r="X12072">
        <v>860628</v>
      </c>
      <c r="AA12072" t="s">
        <v>77</v>
      </c>
      <c r="AB12072">
        <v>6233422</v>
      </c>
      <c r="AD12072">
        <v>0</v>
      </c>
      <c r="AF12072">
        <v>0</v>
      </c>
      <c r="AJ12072">
        <v>7488330</v>
      </c>
      <c r="AK12072">
        <v>7774197</v>
      </c>
      <c r="AL12072">
        <v>0</v>
      </c>
      <c r="AM12072">
        <v>1501</v>
      </c>
      <c r="AN12072">
        <v>2392079</v>
      </c>
      <c r="AP12072">
        <v>15262527</v>
      </c>
      <c r="AQ12072">
        <v>0</v>
      </c>
      <c r="AR12072">
        <v>15262527</v>
      </c>
      <c r="AS12072">
        <v>7</v>
      </c>
      <c r="AT12072">
        <v>35282091</v>
      </c>
      <c r="AU12072">
        <v>35282091</v>
      </c>
      <c r="AV12072">
        <v>0</v>
      </c>
      <c r="AW12072" t="s">
        <v>70</v>
      </c>
      <c r="AX12072">
        <v>1</v>
      </c>
      <c r="AY12072">
        <v>1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1</v>
      </c>
      <c r="BH12072">
        <v>0</v>
      </c>
      <c r="BI12072">
        <v>0</v>
      </c>
      <c r="BJ12072">
        <v>0</v>
      </c>
      <c r="BK12072">
        <v>0</v>
      </c>
      <c r="BM12072">
        <v>0</v>
      </c>
      <c r="BX12072">
        <v>2015</v>
      </c>
      <c r="BY12072">
        <v>1</v>
      </c>
    </row>
    <row r="12073" spans="1:77" x14ac:dyDescent="0.25">
      <c r="A12073">
        <v>27354</v>
      </c>
      <c r="B12073" t="s">
        <v>10890</v>
      </c>
      <c r="C12073" t="s">
        <v>77</v>
      </c>
      <c r="D12073">
        <v>15269000</v>
      </c>
      <c r="E12073">
        <v>4663</v>
      </c>
      <c r="F12073">
        <v>0</v>
      </c>
      <c r="G12073" t="s">
        <v>78</v>
      </c>
      <c r="H12073">
        <v>4</v>
      </c>
      <c r="I12073">
        <v>497170</v>
      </c>
      <c r="J12073">
        <v>1000000</v>
      </c>
      <c r="L12073">
        <v>0</v>
      </c>
      <c r="M12073">
        <v>0</v>
      </c>
      <c r="N12073" t="s">
        <v>79</v>
      </c>
      <c r="O12073">
        <v>0</v>
      </c>
      <c r="Q12073">
        <v>15</v>
      </c>
      <c r="R12073">
        <v>150199</v>
      </c>
      <c r="S12073">
        <v>0</v>
      </c>
      <c r="T12073">
        <v>0</v>
      </c>
      <c r="V12073">
        <v>1</v>
      </c>
      <c r="W12073">
        <v>0</v>
      </c>
      <c r="X12073">
        <v>312237</v>
      </c>
      <c r="Y12073">
        <v>3</v>
      </c>
      <c r="AA12073" t="s">
        <v>10891</v>
      </c>
      <c r="AB12073">
        <v>3573318</v>
      </c>
      <c r="AC12073">
        <v>4</v>
      </c>
      <c r="AD12073">
        <v>0</v>
      </c>
      <c r="AE12073">
        <v>3</v>
      </c>
      <c r="AF12073">
        <v>0</v>
      </c>
      <c r="AG12073">
        <v>12</v>
      </c>
      <c r="AJ12073">
        <v>8038152</v>
      </c>
      <c r="AK12073">
        <v>7512082</v>
      </c>
      <c r="AL12073">
        <v>0</v>
      </c>
      <c r="AM12073">
        <v>1501</v>
      </c>
      <c r="AN12073">
        <v>-176201</v>
      </c>
      <c r="AP12073">
        <v>15550234</v>
      </c>
      <c r="AQ12073">
        <v>0</v>
      </c>
      <c r="AR12073">
        <v>15550234</v>
      </c>
      <c r="AS12073">
        <v>7</v>
      </c>
      <c r="AT12073">
        <v>34491166</v>
      </c>
      <c r="AU12073">
        <v>34491166</v>
      </c>
      <c r="AV12073">
        <v>0</v>
      </c>
      <c r="AW12073" t="s">
        <v>64</v>
      </c>
      <c r="AX12073">
        <v>3</v>
      </c>
      <c r="AY12073">
        <v>1</v>
      </c>
      <c r="AZ12073">
        <v>0</v>
      </c>
      <c r="BA12073">
        <v>1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1</v>
      </c>
      <c r="BH12073">
        <v>1</v>
      </c>
      <c r="BI12073">
        <v>0</v>
      </c>
      <c r="BJ12073">
        <v>0</v>
      </c>
      <c r="BK12073">
        <v>0</v>
      </c>
      <c r="BL12073">
        <v>0</v>
      </c>
      <c r="BM12073">
        <v>10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50</v>
      </c>
      <c r="BT12073">
        <v>50</v>
      </c>
      <c r="BU12073">
        <v>0</v>
      </c>
      <c r="BV12073">
        <v>0</v>
      </c>
      <c r="BW12073">
        <v>0</v>
      </c>
      <c r="BX12073">
        <v>2016</v>
      </c>
      <c r="BY12073">
        <v>1</v>
      </c>
    </row>
    <row r="12074" spans="1:77" x14ac:dyDescent="0.25">
      <c r="A12074">
        <v>27354</v>
      </c>
      <c r="B12074" t="s">
        <v>10890</v>
      </c>
      <c r="C12074" t="s">
        <v>10890</v>
      </c>
      <c r="D12074">
        <v>12587204</v>
      </c>
      <c r="E12074">
        <v>4690</v>
      </c>
      <c r="F12074">
        <v>0</v>
      </c>
      <c r="G12074" t="s">
        <v>79</v>
      </c>
      <c r="H12074">
        <v>0</v>
      </c>
      <c r="I12074">
        <v>497170</v>
      </c>
      <c r="J12074">
        <v>497170</v>
      </c>
      <c r="L12074">
        <v>0</v>
      </c>
      <c r="M12074">
        <v>0</v>
      </c>
      <c r="N12074" t="s">
        <v>78</v>
      </c>
      <c r="O12074">
        <v>4</v>
      </c>
      <c r="Q12074">
        <v>15</v>
      </c>
      <c r="R12074">
        <v>150199</v>
      </c>
      <c r="S12074">
        <v>0</v>
      </c>
      <c r="T12074">
        <v>0</v>
      </c>
      <c r="U12074">
        <v>1.4051910999999999</v>
      </c>
      <c r="V12074">
        <v>0</v>
      </c>
      <c r="W12074">
        <v>1</v>
      </c>
      <c r="X12074">
        <v>718038</v>
      </c>
      <c r="AA12074" t="s">
        <v>10891</v>
      </c>
      <c r="AB12074">
        <v>4676420</v>
      </c>
      <c r="AD12074">
        <v>0</v>
      </c>
      <c r="AE12074">
        <v>3</v>
      </c>
      <c r="AF12074">
        <v>0</v>
      </c>
      <c r="AG12074">
        <v>12</v>
      </c>
      <c r="AJ12074">
        <v>4464264</v>
      </c>
      <c r="AK12074">
        <v>8338940</v>
      </c>
      <c r="AL12074">
        <v>0</v>
      </c>
      <c r="AM12074">
        <v>1501</v>
      </c>
      <c r="AN12074">
        <v>1601191</v>
      </c>
      <c r="AP12074">
        <v>12803204</v>
      </c>
      <c r="AQ12074">
        <v>0</v>
      </c>
      <c r="AR12074">
        <v>12803204</v>
      </c>
      <c r="AS12074">
        <v>7</v>
      </c>
      <c r="AT12074">
        <v>34874938</v>
      </c>
      <c r="AU12074">
        <v>34874938</v>
      </c>
      <c r="AV12074">
        <v>0</v>
      </c>
      <c r="AW12074" t="s">
        <v>145</v>
      </c>
      <c r="AX12074">
        <v>1</v>
      </c>
      <c r="AY12074">
        <v>1</v>
      </c>
      <c r="AZ12074">
        <v>1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34874938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34874938</v>
      </c>
      <c r="BV12074">
        <v>34874938</v>
      </c>
      <c r="BW12074">
        <v>0</v>
      </c>
      <c r="BX12074">
        <v>2017</v>
      </c>
      <c r="BY12074">
        <v>1</v>
      </c>
    </row>
    <row r="12075" spans="1:77" x14ac:dyDescent="0.25">
      <c r="A12075">
        <v>27354</v>
      </c>
      <c r="B12075" t="s">
        <v>150</v>
      </c>
      <c r="C12075" t="s">
        <v>150</v>
      </c>
      <c r="D12075">
        <v>9403042</v>
      </c>
      <c r="E12075">
        <v>4690</v>
      </c>
      <c r="F12075">
        <v>0</v>
      </c>
      <c r="G12075" t="s">
        <v>79</v>
      </c>
      <c r="H12075">
        <v>0</v>
      </c>
      <c r="I12075">
        <v>0</v>
      </c>
      <c r="J12075">
        <v>0</v>
      </c>
      <c r="L12075">
        <v>0</v>
      </c>
      <c r="M12075">
        <v>0</v>
      </c>
      <c r="N12075" t="s">
        <v>78</v>
      </c>
      <c r="O12075">
        <v>4</v>
      </c>
      <c r="Q12075">
        <v>15</v>
      </c>
      <c r="R12075">
        <v>150199</v>
      </c>
      <c r="S12075">
        <v>0</v>
      </c>
      <c r="T12075">
        <v>0</v>
      </c>
      <c r="U12075">
        <v>1.1132899999999999</v>
      </c>
      <c r="V12075">
        <v>0</v>
      </c>
      <c r="W12075">
        <v>1</v>
      </c>
      <c r="X12075">
        <v>30915</v>
      </c>
      <c r="AA12075" t="s">
        <v>10891</v>
      </c>
      <c r="AB12075">
        <v>5418381</v>
      </c>
      <c r="AD12075">
        <v>0</v>
      </c>
      <c r="AE12075">
        <v>3</v>
      </c>
      <c r="AF12075">
        <v>0</v>
      </c>
      <c r="AG12075">
        <v>12</v>
      </c>
      <c r="AJ12075">
        <v>3160151</v>
      </c>
      <c r="AK12075">
        <v>6433107</v>
      </c>
      <c r="AL12075">
        <v>0</v>
      </c>
      <c r="AM12075">
        <v>1501</v>
      </c>
      <c r="AN12075">
        <v>2647256</v>
      </c>
      <c r="AP12075">
        <v>9593258</v>
      </c>
      <c r="AQ12075">
        <v>0</v>
      </c>
      <c r="AR12075">
        <v>9593258</v>
      </c>
      <c r="AS12075">
        <v>7</v>
      </c>
      <c r="AT12075">
        <v>26637983</v>
      </c>
      <c r="AU12075">
        <v>26637983</v>
      </c>
      <c r="AV12075">
        <v>0</v>
      </c>
      <c r="AW12075" t="s">
        <v>147</v>
      </c>
      <c r="AX12075">
        <v>1</v>
      </c>
      <c r="AY12075">
        <v>1</v>
      </c>
      <c r="AZ12075">
        <v>1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26637983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26637983</v>
      </c>
      <c r="BV12075">
        <v>26637983</v>
      </c>
      <c r="BW12075">
        <v>0</v>
      </c>
      <c r="BX12075">
        <v>2018</v>
      </c>
      <c r="BY12075">
        <v>0</v>
      </c>
    </row>
    <row r="12076" spans="1:77" x14ac:dyDescent="0.25">
      <c r="A12076">
        <v>27354</v>
      </c>
      <c r="B12076" t="s">
        <v>10892</v>
      </c>
      <c r="C12076" t="s">
        <v>77</v>
      </c>
      <c r="D12076">
        <v>11461259</v>
      </c>
      <c r="E12076">
        <v>4690</v>
      </c>
      <c r="F12076">
        <v>0</v>
      </c>
      <c r="G12076" t="s">
        <v>79</v>
      </c>
      <c r="H12076">
        <v>0</v>
      </c>
      <c r="I12076">
        <v>497170</v>
      </c>
      <c r="J12076">
        <v>497170</v>
      </c>
      <c r="L12076">
        <v>0</v>
      </c>
      <c r="M12076">
        <v>0</v>
      </c>
      <c r="N12076" t="s">
        <v>87</v>
      </c>
      <c r="O12076">
        <v>4</v>
      </c>
      <c r="Q12076">
        <v>15</v>
      </c>
      <c r="R12076">
        <v>150199</v>
      </c>
      <c r="S12076">
        <v>0</v>
      </c>
      <c r="T12076">
        <v>0</v>
      </c>
      <c r="U12076">
        <v>1.2413539367181801</v>
      </c>
      <c r="V12076">
        <v>0</v>
      </c>
      <c r="W12076">
        <v>1</v>
      </c>
      <c r="X12076">
        <v>0</v>
      </c>
      <c r="Y12076">
        <v>3</v>
      </c>
      <c r="Z12076">
        <v>4395997</v>
      </c>
      <c r="AA12076" t="s">
        <v>223</v>
      </c>
      <c r="AB12076">
        <v>3595280</v>
      </c>
      <c r="AC12076">
        <v>4</v>
      </c>
      <c r="AD12076">
        <v>0</v>
      </c>
      <c r="AE12076">
        <v>2</v>
      </c>
      <c r="AF12076">
        <v>0</v>
      </c>
      <c r="AG12076">
        <v>12</v>
      </c>
      <c r="AH12076">
        <v>0</v>
      </c>
      <c r="AI12076">
        <v>0</v>
      </c>
      <c r="AJ12076">
        <v>5469432</v>
      </c>
      <c r="AK12076">
        <v>6695620</v>
      </c>
      <c r="AL12076">
        <v>0</v>
      </c>
      <c r="AM12076">
        <v>1501</v>
      </c>
      <c r="AN12076">
        <v>6765</v>
      </c>
      <c r="AP12076">
        <v>12165052</v>
      </c>
      <c r="AQ12076">
        <v>0</v>
      </c>
      <c r="AR12076">
        <v>12165052</v>
      </c>
      <c r="AS12076">
        <v>7</v>
      </c>
      <c r="AT12076">
        <v>22416577</v>
      </c>
      <c r="AU12076">
        <v>22416577</v>
      </c>
      <c r="AV12076">
        <v>0</v>
      </c>
      <c r="AW12076" t="s">
        <v>69</v>
      </c>
      <c r="AX12076">
        <v>1</v>
      </c>
      <c r="AY12076">
        <v>1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1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22416577</v>
      </c>
      <c r="BS12076">
        <v>0</v>
      </c>
      <c r="BT12076">
        <v>0</v>
      </c>
      <c r="BU12076">
        <v>22416577</v>
      </c>
      <c r="BV12076">
        <v>22416577</v>
      </c>
      <c r="BW12076">
        <v>0</v>
      </c>
      <c r="BX12076">
        <v>2019</v>
      </c>
      <c r="BY12076">
        <v>0</v>
      </c>
    </row>
    <row r="12077" spans="1:77" x14ac:dyDescent="0.25">
      <c r="A12077">
        <v>27357</v>
      </c>
      <c r="B12077" t="s">
        <v>10893</v>
      </c>
      <c r="C12077" t="s">
        <v>10893</v>
      </c>
      <c r="D12077">
        <v>3639147</v>
      </c>
      <c r="E12077">
        <v>4690</v>
      </c>
      <c r="F12077">
        <v>0</v>
      </c>
      <c r="G12077" t="s">
        <v>79</v>
      </c>
      <c r="H12077">
        <v>0</v>
      </c>
      <c r="I12077">
        <v>50000</v>
      </c>
      <c r="J12077">
        <v>50000</v>
      </c>
      <c r="L12077">
        <v>0</v>
      </c>
      <c r="M12077">
        <v>0</v>
      </c>
      <c r="N12077" t="s">
        <v>78</v>
      </c>
      <c r="O12077">
        <v>4</v>
      </c>
      <c r="Q12077">
        <v>15</v>
      </c>
      <c r="R12077">
        <v>150199</v>
      </c>
      <c r="S12077">
        <v>0</v>
      </c>
      <c r="T12077">
        <v>0</v>
      </c>
      <c r="U12077">
        <v>18.839285700000001</v>
      </c>
      <c r="V12077">
        <v>0</v>
      </c>
      <c r="W12077">
        <v>1</v>
      </c>
      <c r="X12077">
        <v>1177</v>
      </c>
      <c r="AA12077" t="s">
        <v>10894</v>
      </c>
      <c r="AB12077">
        <v>5413928</v>
      </c>
      <c r="AD12077">
        <v>0</v>
      </c>
      <c r="AE12077">
        <v>1</v>
      </c>
      <c r="AF12077">
        <v>0</v>
      </c>
      <c r="AG12077">
        <v>12</v>
      </c>
      <c r="AJ12077">
        <v>3759558</v>
      </c>
      <c r="AK12077">
        <v>-31202</v>
      </c>
      <c r="AL12077">
        <v>0</v>
      </c>
      <c r="AM12077">
        <v>1501</v>
      </c>
      <c r="AN12077">
        <v>1894156</v>
      </c>
      <c r="AP12077">
        <v>3728356</v>
      </c>
      <c r="AQ12077">
        <v>0</v>
      </c>
      <c r="AR12077">
        <v>3728356</v>
      </c>
      <c r="AS12077">
        <v>70</v>
      </c>
      <c r="AT12077">
        <v>7789851</v>
      </c>
      <c r="AU12077">
        <v>7789851</v>
      </c>
      <c r="AV12077">
        <v>0</v>
      </c>
      <c r="AW12077" t="s">
        <v>84</v>
      </c>
      <c r="AX12077">
        <v>1</v>
      </c>
      <c r="AY12077">
        <v>1</v>
      </c>
      <c r="AZ12077">
        <v>0</v>
      </c>
      <c r="BA12077">
        <v>1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1</v>
      </c>
      <c r="BL12077">
        <v>0</v>
      </c>
      <c r="BM12077">
        <v>7789851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7789851</v>
      </c>
      <c r="BV12077">
        <v>7789851</v>
      </c>
      <c r="BW12077">
        <v>0</v>
      </c>
      <c r="BX12077">
        <v>2017</v>
      </c>
      <c r="BY12077">
        <v>0</v>
      </c>
    </row>
    <row r="12078" spans="1:77" x14ac:dyDescent="0.25">
      <c r="A12078">
        <v>27365</v>
      </c>
      <c r="B12078" t="s">
        <v>77</v>
      </c>
      <c r="C12078" t="s">
        <v>77</v>
      </c>
      <c r="D12078">
        <v>2964861</v>
      </c>
      <c r="F12078">
        <v>2</v>
      </c>
      <c r="G12078" t="s">
        <v>78</v>
      </c>
      <c r="H12078">
        <v>4</v>
      </c>
      <c r="I12078">
        <v>452270</v>
      </c>
      <c r="J12078">
        <v>452270</v>
      </c>
      <c r="M12078">
        <v>0</v>
      </c>
      <c r="N12078" t="s">
        <v>79</v>
      </c>
      <c r="O12078">
        <v>0</v>
      </c>
      <c r="Q12078">
        <v>15</v>
      </c>
      <c r="R12078">
        <v>150199</v>
      </c>
      <c r="S12078">
        <v>2175972</v>
      </c>
      <c r="V12078">
        <v>1</v>
      </c>
      <c r="W12078">
        <v>0</v>
      </c>
      <c r="X12078">
        <v>1608105</v>
      </c>
      <c r="AA12078" t="s">
        <v>77</v>
      </c>
      <c r="AB12078">
        <v>242192</v>
      </c>
      <c r="AD12078">
        <v>0</v>
      </c>
      <c r="AF12078">
        <v>0</v>
      </c>
      <c r="AJ12078">
        <v>973761</v>
      </c>
      <c r="AK12078">
        <v>1918624</v>
      </c>
      <c r="AL12078">
        <v>0</v>
      </c>
      <c r="AM12078">
        <v>1501</v>
      </c>
      <c r="AN12078">
        <v>546849</v>
      </c>
      <c r="AP12078">
        <v>2995785</v>
      </c>
      <c r="AQ12078">
        <v>103400</v>
      </c>
      <c r="AR12078">
        <v>2995785</v>
      </c>
      <c r="AS12078">
        <v>4</v>
      </c>
      <c r="AT12078">
        <v>14226675</v>
      </c>
      <c r="AU12078">
        <v>14226675</v>
      </c>
      <c r="AV12078">
        <v>0</v>
      </c>
      <c r="AW12078" t="s">
        <v>70</v>
      </c>
      <c r="AX12078">
        <v>1</v>
      </c>
      <c r="AY12078">
        <v>1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1</v>
      </c>
      <c r="BH12078">
        <v>0</v>
      </c>
      <c r="BI12078">
        <v>0</v>
      </c>
      <c r="BJ12078">
        <v>0</v>
      </c>
      <c r="BK12078">
        <v>1</v>
      </c>
      <c r="BM12078">
        <v>0</v>
      </c>
      <c r="BX12078">
        <v>2015</v>
      </c>
      <c r="BY12078">
        <v>1</v>
      </c>
    </row>
    <row r="12079" spans="1:77" x14ac:dyDescent="0.25">
      <c r="A12079">
        <v>27365</v>
      </c>
      <c r="B12079" t="s">
        <v>10895</v>
      </c>
      <c r="C12079" t="s">
        <v>10895</v>
      </c>
      <c r="D12079">
        <v>729633</v>
      </c>
      <c r="E12079">
        <v>4662</v>
      </c>
      <c r="F12079">
        <v>0</v>
      </c>
      <c r="G12079" t="s">
        <v>79</v>
      </c>
      <c r="H12079">
        <v>0</v>
      </c>
      <c r="I12079">
        <v>452270</v>
      </c>
      <c r="J12079">
        <v>452270</v>
      </c>
      <c r="L12079">
        <v>0</v>
      </c>
      <c r="M12079">
        <v>0</v>
      </c>
      <c r="N12079" t="s">
        <v>78</v>
      </c>
      <c r="O12079">
        <v>4</v>
      </c>
      <c r="Q12079">
        <v>15</v>
      </c>
      <c r="R12079">
        <v>150199</v>
      </c>
      <c r="S12079">
        <v>0</v>
      </c>
      <c r="T12079">
        <v>0</v>
      </c>
      <c r="U12079">
        <v>18.839285700000001</v>
      </c>
      <c r="V12079">
        <v>0</v>
      </c>
      <c r="W12079">
        <v>1</v>
      </c>
      <c r="X12079">
        <v>594068</v>
      </c>
      <c r="AA12079" t="s">
        <v>1557</v>
      </c>
      <c r="AB12079">
        <v>179582</v>
      </c>
      <c r="AD12079">
        <v>0</v>
      </c>
      <c r="AE12079">
        <v>1</v>
      </c>
      <c r="AF12079">
        <v>0</v>
      </c>
      <c r="AG12079">
        <v>12</v>
      </c>
      <c r="AJ12079">
        <v>32995</v>
      </c>
      <c r="AK12079">
        <v>705126</v>
      </c>
      <c r="AL12079">
        <v>0</v>
      </c>
      <c r="AM12079">
        <v>1501</v>
      </c>
      <c r="AN12079">
        <v>-267060</v>
      </c>
      <c r="AP12079">
        <v>743047</v>
      </c>
      <c r="AQ12079">
        <v>4926</v>
      </c>
      <c r="AR12079">
        <v>743047</v>
      </c>
      <c r="AS12079">
        <v>4</v>
      </c>
      <c r="AT12079">
        <v>8244613</v>
      </c>
      <c r="AU12079">
        <v>8244613</v>
      </c>
      <c r="AV12079">
        <v>0</v>
      </c>
      <c r="AW12079" t="s">
        <v>133</v>
      </c>
      <c r="AX12079">
        <v>1</v>
      </c>
      <c r="AY12079">
        <v>1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1</v>
      </c>
      <c r="BH12079">
        <v>0</v>
      </c>
      <c r="BI12079">
        <v>0</v>
      </c>
      <c r="BJ12079">
        <v>0</v>
      </c>
      <c r="BK12079">
        <v>1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8244613</v>
      </c>
      <c r="BT12079">
        <v>0</v>
      </c>
      <c r="BU12079">
        <v>8244613</v>
      </c>
      <c r="BV12079">
        <v>8244613</v>
      </c>
      <c r="BW12079">
        <v>0</v>
      </c>
      <c r="BX12079">
        <v>2017</v>
      </c>
      <c r="BY12079">
        <v>0</v>
      </c>
    </row>
    <row r="12080" spans="1:77" x14ac:dyDescent="0.25">
      <c r="A12080">
        <v>27374</v>
      </c>
      <c r="B12080" t="s">
        <v>77</v>
      </c>
      <c r="C12080" t="s">
        <v>77</v>
      </c>
      <c r="D12080">
        <v>234612903</v>
      </c>
      <c r="F12080">
        <v>2</v>
      </c>
      <c r="G12080" t="s">
        <v>78</v>
      </c>
      <c r="H12080">
        <v>4</v>
      </c>
      <c r="I12080">
        <v>187417531</v>
      </c>
      <c r="J12080">
        <v>187417531</v>
      </c>
      <c r="M12080">
        <v>0</v>
      </c>
      <c r="N12080" t="s">
        <v>79</v>
      </c>
      <c r="O12080">
        <v>0</v>
      </c>
      <c r="Q12080">
        <v>16</v>
      </c>
      <c r="R12080">
        <v>160101</v>
      </c>
      <c r="S12080">
        <v>0</v>
      </c>
      <c r="V12080">
        <v>1</v>
      </c>
      <c r="W12080">
        <v>0</v>
      </c>
      <c r="X12080">
        <v>138038055</v>
      </c>
      <c r="AA12080" t="s">
        <v>77</v>
      </c>
      <c r="AB12080">
        <v>56613259</v>
      </c>
      <c r="AD12080">
        <v>0</v>
      </c>
      <c r="AF12080">
        <v>0</v>
      </c>
      <c r="AJ12080">
        <v>324189044</v>
      </c>
      <c r="AK12080">
        <v>283272958</v>
      </c>
      <c r="AL12080">
        <v>335222</v>
      </c>
      <c r="AM12080">
        <v>1601</v>
      </c>
      <c r="AN12080">
        <v>-10779216</v>
      </c>
      <c r="AP12080">
        <v>662423561</v>
      </c>
      <c r="AQ12080">
        <v>54961559</v>
      </c>
      <c r="AR12080">
        <v>662423561</v>
      </c>
      <c r="AS12080">
        <v>100</v>
      </c>
      <c r="AT12080">
        <v>870652608</v>
      </c>
      <c r="AU12080">
        <v>870306005</v>
      </c>
      <c r="AV12080">
        <v>11381</v>
      </c>
      <c r="AW12080" t="s">
        <v>71</v>
      </c>
      <c r="AX12080">
        <v>2</v>
      </c>
      <c r="AY12080">
        <v>1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1</v>
      </c>
      <c r="BI12080">
        <v>0</v>
      </c>
      <c r="BJ12080">
        <v>1</v>
      </c>
      <c r="BK12080">
        <v>1</v>
      </c>
      <c r="BM12080">
        <v>0</v>
      </c>
      <c r="BX12080">
        <v>2015</v>
      </c>
      <c r="BY12080">
        <v>1</v>
      </c>
    </row>
    <row r="12081" spans="1:77" x14ac:dyDescent="0.25">
      <c r="A12081">
        <v>27374</v>
      </c>
      <c r="B12081" t="s">
        <v>10896</v>
      </c>
      <c r="C12081" t="s">
        <v>77</v>
      </c>
      <c r="D12081">
        <v>443407946</v>
      </c>
      <c r="E12081">
        <v>4661</v>
      </c>
      <c r="F12081">
        <v>0</v>
      </c>
      <c r="G12081" t="s">
        <v>78</v>
      </c>
      <c r="H12081">
        <v>4</v>
      </c>
      <c r="I12081">
        <v>187417531</v>
      </c>
      <c r="J12081">
        <v>6330364</v>
      </c>
      <c r="L12081">
        <v>0</v>
      </c>
      <c r="M12081">
        <v>0</v>
      </c>
      <c r="N12081" t="s">
        <v>79</v>
      </c>
      <c r="O12081">
        <v>0</v>
      </c>
      <c r="Q12081">
        <v>16</v>
      </c>
      <c r="R12081">
        <v>160101</v>
      </c>
      <c r="S12081">
        <v>0</v>
      </c>
      <c r="T12081">
        <v>0</v>
      </c>
      <c r="V12081">
        <v>1</v>
      </c>
      <c r="W12081">
        <v>0</v>
      </c>
      <c r="X12081">
        <v>811108</v>
      </c>
      <c r="Y12081">
        <v>99</v>
      </c>
      <c r="AA12081" t="s">
        <v>1020</v>
      </c>
      <c r="AB12081">
        <v>143964385</v>
      </c>
      <c r="AC12081">
        <v>21</v>
      </c>
      <c r="AD12081">
        <v>0</v>
      </c>
      <c r="AE12081">
        <v>2</v>
      </c>
      <c r="AF12081">
        <v>0</v>
      </c>
      <c r="AG12081">
        <v>12</v>
      </c>
      <c r="AJ12081">
        <v>566920116</v>
      </c>
      <c r="AK12081">
        <v>351936622</v>
      </c>
      <c r="AL12081">
        <v>1523754</v>
      </c>
      <c r="AM12081">
        <v>1601</v>
      </c>
      <c r="AN12081">
        <v>87411036</v>
      </c>
      <c r="AP12081">
        <v>918856738</v>
      </c>
      <c r="AQ12081">
        <v>0</v>
      </c>
      <c r="AR12081">
        <v>918856738</v>
      </c>
      <c r="AS12081">
        <v>120</v>
      </c>
      <c r="AT12081">
        <v>1193083037</v>
      </c>
      <c r="AU12081">
        <v>1191559283</v>
      </c>
      <c r="AV12081">
        <v>0</v>
      </c>
      <c r="AW12081" t="s">
        <v>71</v>
      </c>
      <c r="AX12081">
        <v>2</v>
      </c>
      <c r="AY12081">
        <v>1</v>
      </c>
      <c r="AZ12081">
        <v>0</v>
      </c>
      <c r="BA12081">
        <v>0</v>
      </c>
      <c r="BB12081">
        <v>0</v>
      </c>
      <c r="BC12081">
        <v>1</v>
      </c>
      <c r="BD12081">
        <v>0</v>
      </c>
      <c r="BE12081">
        <v>0</v>
      </c>
      <c r="BF12081">
        <v>0</v>
      </c>
      <c r="BG12081">
        <v>0</v>
      </c>
      <c r="BH12081">
        <v>1</v>
      </c>
      <c r="BI12081">
        <v>0</v>
      </c>
      <c r="BJ12081">
        <v>0</v>
      </c>
      <c r="BK12081">
        <v>1</v>
      </c>
      <c r="BL12081">
        <v>0</v>
      </c>
      <c r="BM12081">
        <v>0</v>
      </c>
      <c r="BN12081">
        <v>0</v>
      </c>
      <c r="BO12081">
        <v>20</v>
      </c>
      <c r="BP12081">
        <v>0</v>
      </c>
      <c r="BQ12081">
        <v>0</v>
      </c>
      <c r="BR12081">
        <v>0</v>
      </c>
      <c r="BS12081">
        <v>0</v>
      </c>
      <c r="BT12081">
        <v>50</v>
      </c>
      <c r="BU12081">
        <v>0</v>
      </c>
      <c r="BV12081">
        <v>0</v>
      </c>
      <c r="BW12081">
        <v>0</v>
      </c>
      <c r="BX12081">
        <v>2016</v>
      </c>
      <c r="BY12081">
        <v>1</v>
      </c>
    </row>
    <row r="12082" spans="1:77" x14ac:dyDescent="0.25">
      <c r="A12082">
        <v>27374</v>
      </c>
      <c r="B12082" t="s">
        <v>5129</v>
      </c>
      <c r="C12082" t="s">
        <v>5129</v>
      </c>
      <c r="D12082">
        <v>543372278</v>
      </c>
      <c r="E12082">
        <v>4661</v>
      </c>
      <c r="F12082">
        <v>0</v>
      </c>
      <c r="G12082" t="s">
        <v>79</v>
      </c>
      <c r="H12082">
        <v>0</v>
      </c>
      <c r="I12082">
        <v>187417531</v>
      </c>
      <c r="J12082">
        <v>187417531</v>
      </c>
      <c r="L12082">
        <v>0</v>
      </c>
      <c r="M12082">
        <v>0</v>
      </c>
      <c r="N12082" t="s">
        <v>78</v>
      </c>
      <c r="O12082">
        <v>4</v>
      </c>
      <c r="Q12082">
        <v>16</v>
      </c>
      <c r="R12082">
        <v>160101</v>
      </c>
      <c r="S12082">
        <v>0</v>
      </c>
      <c r="T12082">
        <v>0</v>
      </c>
      <c r="U12082">
        <v>1.4051910999999999</v>
      </c>
      <c r="V12082">
        <v>0</v>
      </c>
      <c r="W12082">
        <v>1</v>
      </c>
      <c r="X12082">
        <v>159315528</v>
      </c>
      <c r="AA12082" t="s">
        <v>1020</v>
      </c>
      <c r="AB12082">
        <v>206528651</v>
      </c>
      <c r="AD12082">
        <v>0</v>
      </c>
      <c r="AE12082">
        <v>2</v>
      </c>
      <c r="AF12082">
        <v>0</v>
      </c>
      <c r="AG12082">
        <v>12</v>
      </c>
      <c r="AJ12082">
        <v>610536608</v>
      </c>
      <c r="AK12082">
        <v>390169260</v>
      </c>
      <c r="AL12082">
        <v>0</v>
      </c>
      <c r="AM12082">
        <v>1601</v>
      </c>
      <c r="AN12082">
        <v>108406315</v>
      </c>
      <c r="AP12082">
        <v>1000705868</v>
      </c>
      <c r="AQ12082">
        <v>0</v>
      </c>
      <c r="AR12082">
        <v>1000705868</v>
      </c>
      <c r="AS12082">
        <v>140</v>
      </c>
      <c r="AT12082">
        <v>1675659781</v>
      </c>
      <c r="AU12082">
        <v>1675659781</v>
      </c>
      <c r="AV12082">
        <v>0</v>
      </c>
      <c r="AW12082" t="s">
        <v>231</v>
      </c>
      <c r="AX12082">
        <v>3</v>
      </c>
      <c r="AY12082">
        <v>1</v>
      </c>
      <c r="AZ12082">
        <v>0</v>
      </c>
      <c r="BA12082">
        <v>1</v>
      </c>
      <c r="BB12082">
        <v>0</v>
      </c>
      <c r="BC12082">
        <v>1</v>
      </c>
      <c r="BD12082">
        <v>0</v>
      </c>
      <c r="BE12082">
        <v>0</v>
      </c>
      <c r="BF12082">
        <v>0</v>
      </c>
      <c r="BG12082">
        <v>0</v>
      </c>
      <c r="BH12082">
        <v>1</v>
      </c>
      <c r="BI12082">
        <v>0</v>
      </c>
      <c r="BJ12082">
        <v>0</v>
      </c>
      <c r="BK12082">
        <v>0</v>
      </c>
      <c r="BL12082">
        <v>0</v>
      </c>
      <c r="BM12082">
        <v>83782989.050000012</v>
      </c>
      <c r="BN12082">
        <v>0</v>
      </c>
      <c r="BO12082">
        <v>754046901.45000005</v>
      </c>
      <c r="BP12082">
        <v>0</v>
      </c>
      <c r="BQ12082">
        <v>0</v>
      </c>
      <c r="BR12082">
        <v>0</v>
      </c>
      <c r="BS12082">
        <v>0</v>
      </c>
      <c r="BT12082">
        <v>837829890.5</v>
      </c>
      <c r="BU12082">
        <v>1675659781</v>
      </c>
      <c r="BV12082">
        <v>1675659781</v>
      </c>
      <c r="BW12082">
        <v>0</v>
      </c>
      <c r="BX12082">
        <v>2017</v>
      </c>
      <c r="BY12082">
        <v>1</v>
      </c>
    </row>
    <row r="12083" spans="1:77" x14ac:dyDescent="0.25">
      <c r="A12083">
        <v>27374</v>
      </c>
      <c r="B12083" t="s">
        <v>5129</v>
      </c>
      <c r="C12083" t="s">
        <v>5129</v>
      </c>
      <c r="D12083">
        <v>835341319</v>
      </c>
      <c r="E12083">
        <v>4661</v>
      </c>
      <c r="F12083">
        <v>0</v>
      </c>
      <c r="G12083" t="s">
        <v>79</v>
      </c>
      <c r="H12083">
        <v>0</v>
      </c>
      <c r="I12083">
        <v>634622685</v>
      </c>
      <c r="J12083">
        <v>634622685</v>
      </c>
      <c r="L12083">
        <v>0</v>
      </c>
      <c r="M12083">
        <v>0</v>
      </c>
      <c r="N12083" t="s">
        <v>78</v>
      </c>
      <c r="O12083">
        <v>4</v>
      </c>
      <c r="Q12083">
        <v>16</v>
      </c>
      <c r="R12083">
        <v>160101</v>
      </c>
      <c r="S12083">
        <v>0</v>
      </c>
      <c r="T12083">
        <v>0</v>
      </c>
      <c r="U12083">
        <v>1.1132899999999999</v>
      </c>
      <c r="V12083">
        <v>0</v>
      </c>
      <c r="W12083">
        <v>1</v>
      </c>
      <c r="X12083">
        <v>194525824</v>
      </c>
      <c r="AA12083" t="s">
        <v>1020</v>
      </c>
      <c r="AB12083">
        <v>108354795</v>
      </c>
      <c r="AD12083">
        <v>0</v>
      </c>
      <c r="AE12083">
        <v>2</v>
      </c>
      <c r="AF12083">
        <v>0</v>
      </c>
      <c r="AG12083">
        <v>12</v>
      </c>
      <c r="AJ12083">
        <v>479855350</v>
      </c>
      <c r="AK12083">
        <v>626940194</v>
      </c>
      <c r="AL12083">
        <v>0</v>
      </c>
      <c r="AM12083">
        <v>1601</v>
      </c>
      <c r="AN12083">
        <v>34455195</v>
      </c>
      <c r="AP12083">
        <v>1106795544</v>
      </c>
      <c r="AQ12083">
        <v>0</v>
      </c>
      <c r="AR12083">
        <v>1106795544</v>
      </c>
      <c r="AS12083">
        <v>131</v>
      </c>
      <c r="AT12083">
        <v>2286820702</v>
      </c>
      <c r="AU12083">
        <v>2286820702</v>
      </c>
      <c r="AV12083">
        <v>0</v>
      </c>
      <c r="AW12083" t="s">
        <v>574</v>
      </c>
      <c r="AX12083">
        <v>2</v>
      </c>
      <c r="AY12083">
        <v>1</v>
      </c>
      <c r="AZ12083">
        <v>0</v>
      </c>
      <c r="BA12083">
        <v>0</v>
      </c>
      <c r="BB12083">
        <v>0</v>
      </c>
      <c r="BC12083">
        <v>1</v>
      </c>
      <c r="BD12083">
        <v>0</v>
      </c>
      <c r="BE12083">
        <v>0</v>
      </c>
      <c r="BF12083">
        <v>0</v>
      </c>
      <c r="BG12083">
        <v>0</v>
      </c>
      <c r="BH12083">
        <v>1</v>
      </c>
      <c r="BI12083">
        <v>0</v>
      </c>
      <c r="BJ12083">
        <v>0</v>
      </c>
      <c r="BK12083">
        <v>1</v>
      </c>
      <c r="BL12083">
        <v>0</v>
      </c>
      <c r="BM12083">
        <v>0</v>
      </c>
      <c r="BN12083">
        <v>0</v>
      </c>
      <c r="BO12083">
        <v>1372092421.2</v>
      </c>
      <c r="BP12083">
        <v>0</v>
      </c>
      <c r="BQ12083">
        <v>0</v>
      </c>
      <c r="BR12083">
        <v>0</v>
      </c>
      <c r="BS12083">
        <v>0</v>
      </c>
      <c r="BT12083">
        <v>914728280.79999995</v>
      </c>
      <c r="BU12083">
        <v>2286820702</v>
      </c>
      <c r="BV12083">
        <v>2286820702</v>
      </c>
      <c r="BW12083">
        <v>0</v>
      </c>
      <c r="BX12083">
        <v>2018</v>
      </c>
      <c r="BY12083">
        <v>1</v>
      </c>
    </row>
    <row r="12084" spans="1:77" x14ac:dyDescent="0.25">
      <c r="A12084">
        <v>27374</v>
      </c>
      <c r="B12084" t="s">
        <v>5129</v>
      </c>
      <c r="C12084" t="s">
        <v>77</v>
      </c>
      <c r="D12084">
        <v>991373872</v>
      </c>
      <c r="E12084">
        <v>4661</v>
      </c>
      <c r="F12084">
        <v>0</v>
      </c>
      <c r="G12084" t="s">
        <v>79</v>
      </c>
      <c r="H12084">
        <v>0</v>
      </c>
      <c r="I12084">
        <v>634622684</v>
      </c>
      <c r="J12084">
        <v>634622684</v>
      </c>
      <c r="L12084">
        <v>0</v>
      </c>
      <c r="M12084">
        <v>0</v>
      </c>
      <c r="N12084" t="s">
        <v>87</v>
      </c>
      <c r="O12084">
        <v>4</v>
      </c>
      <c r="Q12084">
        <v>16</v>
      </c>
      <c r="R12084">
        <v>160101</v>
      </c>
      <c r="S12084">
        <v>0</v>
      </c>
      <c r="T12084">
        <v>0</v>
      </c>
      <c r="U12084">
        <v>1.2413539367181801</v>
      </c>
      <c r="V12084">
        <v>0</v>
      </c>
      <c r="W12084">
        <v>1</v>
      </c>
      <c r="X12084">
        <v>0</v>
      </c>
      <c r="Y12084">
        <v>91</v>
      </c>
      <c r="Z12084">
        <v>334723494</v>
      </c>
      <c r="AA12084" t="s">
        <v>1020</v>
      </c>
      <c r="AB12084">
        <v>137241111</v>
      </c>
      <c r="AC12084">
        <v>29</v>
      </c>
      <c r="AD12084">
        <v>0</v>
      </c>
      <c r="AE12084">
        <v>2</v>
      </c>
      <c r="AF12084">
        <v>0</v>
      </c>
      <c r="AG12084">
        <v>12</v>
      </c>
      <c r="AH12084">
        <v>35964848</v>
      </c>
      <c r="AI12084">
        <v>0</v>
      </c>
      <c r="AJ12084">
        <v>639103103</v>
      </c>
      <c r="AK12084">
        <v>611811184</v>
      </c>
      <c r="AL12084">
        <v>503306</v>
      </c>
      <c r="AM12084">
        <v>1601</v>
      </c>
      <c r="AN12084">
        <v>11709428</v>
      </c>
      <c r="AP12084">
        <v>1251050828</v>
      </c>
      <c r="AQ12084">
        <v>136541</v>
      </c>
      <c r="AR12084">
        <v>1251050828</v>
      </c>
      <c r="AS12084">
        <v>120</v>
      </c>
      <c r="AT12084">
        <v>2541411376</v>
      </c>
      <c r="AU12084">
        <v>2540908070</v>
      </c>
      <c r="AV12084">
        <v>0</v>
      </c>
      <c r="AW12084" t="s">
        <v>71</v>
      </c>
      <c r="AX12084">
        <v>1</v>
      </c>
      <c r="AY12084">
        <v>1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1</v>
      </c>
      <c r="BI12084">
        <v>0</v>
      </c>
      <c r="BJ12084">
        <v>0</v>
      </c>
      <c r="BK12084">
        <v>1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2540908070</v>
      </c>
      <c r="BU12084">
        <v>2540908070</v>
      </c>
      <c r="BV12084">
        <v>2540908070</v>
      </c>
      <c r="BW12084">
        <v>0</v>
      </c>
      <c r="BX12084">
        <v>2019</v>
      </c>
      <c r="BY12084">
        <v>0</v>
      </c>
    </row>
    <row r="12085" spans="1:77" x14ac:dyDescent="0.25">
      <c r="A12085">
        <v>27374</v>
      </c>
      <c r="B12085" t="s">
        <v>5129</v>
      </c>
      <c r="C12085" t="s">
        <v>1023</v>
      </c>
      <c r="D12085">
        <v>7530602</v>
      </c>
      <c r="E12085">
        <v>4661</v>
      </c>
      <c r="F12085">
        <v>0</v>
      </c>
      <c r="G12085" t="s">
        <v>79</v>
      </c>
      <c r="H12085">
        <v>0</v>
      </c>
      <c r="I12085">
        <v>2868000</v>
      </c>
      <c r="J12085">
        <v>2868000</v>
      </c>
      <c r="K12085">
        <v>2</v>
      </c>
      <c r="L12085">
        <v>0</v>
      </c>
      <c r="M12085">
        <v>0</v>
      </c>
      <c r="N12085" t="s">
        <v>87</v>
      </c>
      <c r="O12085">
        <v>4</v>
      </c>
      <c r="P12085">
        <v>1</v>
      </c>
      <c r="Q12085">
        <v>16</v>
      </c>
      <c r="R12085">
        <v>160101</v>
      </c>
      <c r="S12085">
        <v>0</v>
      </c>
      <c r="T12085">
        <v>0</v>
      </c>
      <c r="U12085">
        <v>126257</v>
      </c>
      <c r="V12085">
        <v>0</v>
      </c>
      <c r="W12085">
        <v>1</v>
      </c>
      <c r="X12085">
        <v>524021</v>
      </c>
      <c r="Y12085">
        <v>85</v>
      </c>
      <c r="Z12085">
        <v>1552163</v>
      </c>
      <c r="AA12085" t="s">
        <v>2013</v>
      </c>
      <c r="AB12085">
        <v>3596335</v>
      </c>
      <c r="AC12085">
        <v>23</v>
      </c>
      <c r="AD12085">
        <v>0</v>
      </c>
      <c r="AE12085">
        <v>17</v>
      </c>
      <c r="AF12085">
        <v>0</v>
      </c>
      <c r="AG12085">
        <v>12</v>
      </c>
      <c r="AH12085">
        <v>10197813</v>
      </c>
      <c r="AI12085">
        <v>0</v>
      </c>
      <c r="AJ12085">
        <v>11879204</v>
      </c>
      <c r="AK12085">
        <v>8378785</v>
      </c>
      <c r="AL12085">
        <v>0</v>
      </c>
      <c r="AM12085">
        <v>1601</v>
      </c>
      <c r="AN12085">
        <v>773319</v>
      </c>
      <c r="AO12085">
        <v>202</v>
      </c>
      <c r="AP12085">
        <v>20257989</v>
      </c>
      <c r="AQ12085">
        <v>0</v>
      </c>
      <c r="AR12085">
        <v>20257989</v>
      </c>
      <c r="AS12085">
        <v>108</v>
      </c>
      <c r="AT12085">
        <v>1545125381</v>
      </c>
      <c r="AU12085">
        <v>23702030</v>
      </c>
      <c r="AV12085">
        <v>0</v>
      </c>
      <c r="AW12085" t="s">
        <v>70</v>
      </c>
      <c r="AX12085">
        <v>0</v>
      </c>
      <c r="AY12085">
        <v>1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1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1545125381</v>
      </c>
      <c r="BT12085">
        <v>0</v>
      </c>
      <c r="BU12085">
        <v>1545125381</v>
      </c>
      <c r="BV12085">
        <v>1545125381</v>
      </c>
      <c r="BW12085">
        <v>0</v>
      </c>
      <c r="BX12085">
        <v>2020</v>
      </c>
      <c r="BY12085">
        <v>0</v>
      </c>
    </row>
    <row r="12086" spans="1:77" x14ac:dyDescent="0.25">
      <c r="A12086">
        <v>27387</v>
      </c>
      <c r="B12086" t="s">
        <v>77</v>
      </c>
      <c r="C12086" t="s">
        <v>77</v>
      </c>
      <c r="D12086">
        <v>9268629</v>
      </c>
      <c r="F12086">
        <v>2</v>
      </c>
      <c r="G12086" t="s">
        <v>78</v>
      </c>
      <c r="H12086">
        <v>4</v>
      </c>
      <c r="I12086">
        <v>977000</v>
      </c>
      <c r="J12086">
        <v>977000</v>
      </c>
      <c r="M12086">
        <v>0</v>
      </c>
      <c r="N12086" t="s">
        <v>79</v>
      </c>
      <c r="O12086">
        <v>0</v>
      </c>
      <c r="Q12086">
        <v>15</v>
      </c>
      <c r="R12086">
        <v>150199</v>
      </c>
      <c r="S12086">
        <v>0</v>
      </c>
      <c r="V12086">
        <v>1</v>
      </c>
      <c r="W12086">
        <v>0</v>
      </c>
      <c r="X12086">
        <v>190577</v>
      </c>
      <c r="AA12086" t="s">
        <v>77</v>
      </c>
      <c r="AB12086">
        <v>1366847</v>
      </c>
      <c r="AD12086">
        <v>0</v>
      </c>
      <c r="AF12086">
        <v>0</v>
      </c>
      <c r="AJ12086">
        <v>7397793</v>
      </c>
      <c r="AK12086">
        <v>1923698</v>
      </c>
      <c r="AL12086">
        <v>50169</v>
      </c>
      <c r="AM12086">
        <v>1501</v>
      </c>
      <c r="AN12086">
        <v>270470</v>
      </c>
      <c r="AP12086">
        <v>9685452</v>
      </c>
      <c r="AQ12086">
        <v>363961</v>
      </c>
      <c r="AR12086">
        <v>9685452</v>
      </c>
      <c r="AS12086">
        <v>7</v>
      </c>
      <c r="AT12086">
        <v>11379040</v>
      </c>
      <c r="AU12086">
        <v>11328871</v>
      </c>
      <c r="AV12086">
        <v>0</v>
      </c>
      <c r="AW12086" t="s">
        <v>66</v>
      </c>
      <c r="AX12086">
        <v>2</v>
      </c>
      <c r="AY12086">
        <v>1</v>
      </c>
      <c r="AZ12086">
        <v>0</v>
      </c>
      <c r="BA12086">
        <v>0</v>
      </c>
      <c r="BB12086">
        <v>0</v>
      </c>
      <c r="BC12086">
        <v>1</v>
      </c>
      <c r="BD12086">
        <v>0</v>
      </c>
      <c r="BE12086">
        <v>0</v>
      </c>
      <c r="BF12086">
        <v>0</v>
      </c>
      <c r="BG12086">
        <v>0</v>
      </c>
      <c r="BH12086">
        <v>1</v>
      </c>
      <c r="BI12086">
        <v>0</v>
      </c>
      <c r="BJ12086">
        <v>0</v>
      </c>
      <c r="BK12086">
        <v>0</v>
      </c>
      <c r="BM12086">
        <v>0</v>
      </c>
      <c r="BX12086">
        <v>2015</v>
      </c>
      <c r="BY12086">
        <v>0</v>
      </c>
    </row>
    <row r="12087" spans="1:77" x14ac:dyDescent="0.25">
      <c r="A12087">
        <v>27387</v>
      </c>
      <c r="B12087" t="s">
        <v>10897</v>
      </c>
      <c r="C12087" t="s">
        <v>77</v>
      </c>
      <c r="D12087">
        <v>7005063</v>
      </c>
      <c r="E12087">
        <v>4630</v>
      </c>
      <c r="F12087">
        <v>0</v>
      </c>
      <c r="G12087" t="s">
        <v>79</v>
      </c>
      <c r="H12087">
        <v>0</v>
      </c>
      <c r="I12087">
        <v>1200733</v>
      </c>
      <c r="J12087">
        <v>1200733</v>
      </c>
      <c r="L12087">
        <v>0</v>
      </c>
      <c r="M12087">
        <v>0</v>
      </c>
      <c r="N12087" t="s">
        <v>87</v>
      </c>
      <c r="O12087">
        <v>4</v>
      </c>
      <c r="Q12087">
        <v>15</v>
      </c>
      <c r="R12087">
        <v>150199</v>
      </c>
      <c r="S12087">
        <v>0</v>
      </c>
      <c r="T12087">
        <v>0</v>
      </c>
      <c r="U12087">
        <v>1.2413539367181801</v>
      </c>
      <c r="V12087">
        <v>0</v>
      </c>
      <c r="W12087">
        <v>1</v>
      </c>
      <c r="X12087">
        <v>50</v>
      </c>
      <c r="Y12087">
        <v>4</v>
      </c>
      <c r="Z12087">
        <v>1741132</v>
      </c>
      <c r="AA12087" t="s">
        <v>10898</v>
      </c>
      <c r="AB12087">
        <v>2913807</v>
      </c>
      <c r="AC12087">
        <v>2</v>
      </c>
      <c r="AD12087">
        <v>0</v>
      </c>
      <c r="AE12087">
        <v>3</v>
      </c>
      <c r="AF12087">
        <v>0</v>
      </c>
      <c r="AG12087">
        <v>12</v>
      </c>
      <c r="AH12087">
        <v>0</v>
      </c>
      <c r="AI12087">
        <v>0</v>
      </c>
      <c r="AJ12087">
        <v>0</v>
      </c>
      <c r="AK12087">
        <v>4540272</v>
      </c>
      <c r="AL12087">
        <v>99653</v>
      </c>
      <c r="AM12087">
        <v>1501</v>
      </c>
      <c r="AN12087">
        <v>474518</v>
      </c>
      <c r="AP12087">
        <v>7876015</v>
      </c>
      <c r="AQ12087">
        <v>3335743</v>
      </c>
      <c r="AR12087">
        <v>7876015</v>
      </c>
      <c r="AS12087">
        <v>6</v>
      </c>
      <c r="AT12087">
        <v>15763753</v>
      </c>
      <c r="AU12087">
        <v>15664100</v>
      </c>
      <c r="AV12087">
        <v>0</v>
      </c>
      <c r="AW12087" t="s">
        <v>70</v>
      </c>
      <c r="AX12087">
        <v>0</v>
      </c>
      <c r="AY12087">
        <v>1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15664100</v>
      </c>
      <c r="BT12087">
        <v>0</v>
      </c>
      <c r="BU12087">
        <v>15664100</v>
      </c>
      <c r="BV12087">
        <v>15664100</v>
      </c>
      <c r="BW12087">
        <v>0</v>
      </c>
      <c r="BX12087">
        <v>2019</v>
      </c>
      <c r="BY12087">
        <v>0</v>
      </c>
    </row>
    <row r="12088" spans="1:77" x14ac:dyDescent="0.25">
      <c r="A12088">
        <v>27389</v>
      </c>
      <c r="B12088" t="s">
        <v>77</v>
      </c>
      <c r="C12088" t="s">
        <v>77</v>
      </c>
      <c r="D12088">
        <v>133183330</v>
      </c>
      <c r="F12088">
        <v>2</v>
      </c>
      <c r="G12088" t="s">
        <v>78</v>
      </c>
      <c r="H12088">
        <v>4</v>
      </c>
      <c r="I12088">
        <v>11273000</v>
      </c>
      <c r="J12088">
        <v>11273000</v>
      </c>
      <c r="M12088">
        <v>0</v>
      </c>
      <c r="N12088" t="s">
        <v>79</v>
      </c>
      <c r="O12088">
        <v>0</v>
      </c>
      <c r="Q12088">
        <v>5</v>
      </c>
      <c r="R12088">
        <v>50601</v>
      </c>
      <c r="S12088">
        <v>0</v>
      </c>
      <c r="V12088">
        <v>1</v>
      </c>
      <c r="W12088">
        <v>0</v>
      </c>
      <c r="X12088">
        <v>28317053</v>
      </c>
      <c r="AA12088" t="s">
        <v>77</v>
      </c>
      <c r="AB12088">
        <v>131827007</v>
      </c>
      <c r="AD12088">
        <v>0</v>
      </c>
      <c r="AF12088">
        <v>0</v>
      </c>
      <c r="AJ12088">
        <v>74690220</v>
      </c>
      <c r="AK12088">
        <v>60192894</v>
      </c>
      <c r="AL12088">
        <v>0</v>
      </c>
      <c r="AM12088">
        <v>506</v>
      </c>
      <c r="AN12088">
        <v>71094229</v>
      </c>
      <c r="AP12088">
        <v>135781558</v>
      </c>
      <c r="AQ12088">
        <v>898444</v>
      </c>
      <c r="AR12088">
        <v>135781558</v>
      </c>
      <c r="AS12088">
        <v>0</v>
      </c>
      <c r="AT12088">
        <v>900524103</v>
      </c>
      <c r="AU12088">
        <v>900524103</v>
      </c>
      <c r="AV12088">
        <v>0</v>
      </c>
      <c r="AW12088" t="s">
        <v>69</v>
      </c>
      <c r="AX12088">
        <v>1</v>
      </c>
      <c r="AY12088">
        <v>1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1</v>
      </c>
      <c r="BG12088">
        <v>0</v>
      </c>
      <c r="BH12088">
        <v>0</v>
      </c>
      <c r="BI12088">
        <v>0</v>
      </c>
      <c r="BJ12088">
        <v>0</v>
      </c>
      <c r="BK12088">
        <v>0</v>
      </c>
      <c r="BM12088">
        <v>0</v>
      </c>
      <c r="BX12088">
        <v>2015</v>
      </c>
      <c r="BY12088">
        <v>1</v>
      </c>
    </row>
    <row r="12089" spans="1:77" x14ac:dyDescent="0.25">
      <c r="A12089">
        <v>27389</v>
      </c>
      <c r="B12089" t="s">
        <v>1837</v>
      </c>
      <c r="C12089" t="s">
        <v>77</v>
      </c>
      <c r="D12089">
        <v>190775729</v>
      </c>
      <c r="E12089">
        <v>4661</v>
      </c>
      <c r="F12089">
        <v>0</v>
      </c>
      <c r="G12089" t="s">
        <v>78</v>
      </c>
      <c r="H12089">
        <v>4</v>
      </c>
      <c r="I12089">
        <v>11273000</v>
      </c>
      <c r="J12089">
        <v>1233088</v>
      </c>
      <c r="L12089">
        <v>0</v>
      </c>
      <c r="M12089">
        <v>0</v>
      </c>
      <c r="N12089" t="s">
        <v>79</v>
      </c>
      <c r="O12089">
        <v>0</v>
      </c>
      <c r="Q12089">
        <v>5</v>
      </c>
      <c r="R12089">
        <v>50601</v>
      </c>
      <c r="S12089">
        <v>0</v>
      </c>
      <c r="T12089">
        <v>0</v>
      </c>
      <c r="V12089">
        <v>1</v>
      </c>
      <c r="W12089">
        <v>0</v>
      </c>
      <c r="X12089">
        <v>751424</v>
      </c>
      <c r="Y12089">
        <v>0</v>
      </c>
      <c r="AA12089" t="s">
        <v>141</v>
      </c>
      <c r="AB12089">
        <v>126256790</v>
      </c>
      <c r="AC12089">
        <v>0</v>
      </c>
      <c r="AD12089">
        <v>0</v>
      </c>
      <c r="AE12089">
        <v>6</v>
      </c>
      <c r="AF12089">
        <v>0</v>
      </c>
      <c r="AG12089">
        <v>12</v>
      </c>
      <c r="AJ12089">
        <v>167614206</v>
      </c>
      <c r="AK12089">
        <v>25854602</v>
      </c>
      <c r="AL12089">
        <v>0</v>
      </c>
      <c r="AM12089">
        <v>506</v>
      </c>
      <c r="AN12089">
        <v>55720891</v>
      </c>
      <c r="AP12089">
        <v>193553461</v>
      </c>
      <c r="AQ12089">
        <v>84653</v>
      </c>
      <c r="AR12089">
        <v>193553461</v>
      </c>
      <c r="AS12089">
        <v>0</v>
      </c>
      <c r="AT12089">
        <v>1016506069</v>
      </c>
      <c r="AU12089">
        <v>1016506069</v>
      </c>
      <c r="AV12089">
        <v>0</v>
      </c>
      <c r="AW12089" t="s">
        <v>69</v>
      </c>
      <c r="AX12089">
        <v>1</v>
      </c>
      <c r="AY12089">
        <v>1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1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10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2016</v>
      </c>
      <c r="BY12089">
        <v>1</v>
      </c>
    </row>
    <row r="12090" spans="1:77" x14ac:dyDescent="0.25">
      <c r="A12090">
        <v>27389</v>
      </c>
      <c r="B12090" t="s">
        <v>1837</v>
      </c>
      <c r="C12090" t="s">
        <v>1837</v>
      </c>
      <c r="D12090">
        <v>204256003</v>
      </c>
      <c r="E12090">
        <v>4661</v>
      </c>
      <c r="F12090">
        <v>0</v>
      </c>
      <c r="G12090" t="s">
        <v>79</v>
      </c>
      <c r="H12090">
        <v>0</v>
      </c>
      <c r="I12090">
        <v>11273000</v>
      </c>
      <c r="J12090">
        <v>11272999</v>
      </c>
      <c r="L12090">
        <v>0</v>
      </c>
      <c r="M12090">
        <v>0</v>
      </c>
      <c r="N12090" t="s">
        <v>78</v>
      </c>
      <c r="O12090">
        <v>4</v>
      </c>
      <c r="Q12090">
        <v>5</v>
      </c>
      <c r="R12090">
        <v>50601</v>
      </c>
      <c r="S12090">
        <v>0</v>
      </c>
      <c r="T12090">
        <v>0</v>
      </c>
      <c r="U12090">
        <v>1.4051910999999999</v>
      </c>
      <c r="V12090">
        <v>0</v>
      </c>
      <c r="W12090">
        <v>1</v>
      </c>
      <c r="X12090">
        <v>17313644</v>
      </c>
      <c r="AA12090" t="s">
        <v>141</v>
      </c>
      <c r="AB12090">
        <v>111749699</v>
      </c>
      <c r="AD12090">
        <v>0</v>
      </c>
      <c r="AE12090">
        <v>6</v>
      </c>
      <c r="AF12090">
        <v>0</v>
      </c>
      <c r="AG12090">
        <v>12</v>
      </c>
      <c r="AJ12090">
        <v>157513738</v>
      </c>
      <c r="AK12090">
        <v>48109790</v>
      </c>
      <c r="AL12090">
        <v>0</v>
      </c>
      <c r="AM12090">
        <v>506</v>
      </c>
      <c r="AN12090">
        <v>33655227</v>
      </c>
      <c r="AP12090">
        <v>206623577</v>
      </c>
      <c r="AQ12090">
        <v>1000049</v>
      </c>
      <c r="AR12090">
        <v>206623577</v>
      </c>
      <c r="AS12090">
        <v>0</v>
      </c>
      <c r="AT12090">
        <v>1203140143</v>
      </c>
      <c r="AU12090">
        <v>1203140143</v>
      </c>
      <c r="AV12090">
        <v>0</v>
      </c>
      <c r="AW12090" t="s">
        <v>125</v>
      </c>
      <c r="AX12090">
        <v>1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1</v>
      </c>
      <c r="BG12090">
        <v>0</v>
      </c>
      <c r="BH12090">
        <v>0</v>
      </c>
      <c r="BI12090">
        <v>0</v>
      </c>
      <c r="BJ12090">
        <v>0</v>
      </c>
      <c r="BK12090">
        <v>1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1203140143</v>
      </c>
      <c r="BS12090">
        <v>0</v>
      </c>
      <c r="BT12090">
        <v>0</v>
      </c>
      <c r="BU12090">
        <v>1203140143</v>
      </c>
      <c r="BV12090">
        <v>1203140143</v>
      </c>
      <c r="BW12090">
        <v>0</v>
      </c>
      <c r="BX12090">
        <v>2017</v>
      </c>
      <c r="BY12090">
        <v>1</v>
      </c>
    </row>
    <row r="12091" spans="1:77" x14ac:dyDescent="0.25">
      <c r="A12091">
        <v>27389</v>
      </c>
      <c r="B12091" t="s">
        <v>1837</v>
      </c>
      <c r="C12091" t="s">
        <v>1837</v>
      </c>
      <c r="D12091">
        <v>260179451</v>
      </c>
      <c r="E12091">
        <v>4661</v>
      </c>
      <c r="F12091">
        <v>0</v>
      </c>
      <c r="G12091" t="s">
        <v>79</v>
      </c>
      <c r="H12091">
        <v>0</v>
      </c>
      <c r="I12091">
        <v>11273000</v>
      </c>
      <c r="J12091">
        <v>11272999</v>
      </c>
      <c r="L12091">
        <v>0</v>
      </c>
      <c r="M12091">
        <v>0</v>
      </c>
      <c r="N12091" t="s">
        <v>78</v>
      </c>
      <c r="O12091">
        <v>4</v>
      </c>
      <c r="Q12091">
        <v>5</v>
      </c>
      <c r="R12091">
        <v>50601</v>
      </c>
      <c r="S12091">
        <v>26744000</v>
      </c>
      <c r="T12091">
        <v>26744000</v>
      </c>
      <c r="U12091">
        <v>1.1132899999999999</v>
      </c>
      <c r="V12091">
        <v>0</v>
      </c>
      <c r="W12091">
        <v>1</v>
      </c>
      <c r="X12091">
        <v>19328317</v>
      </c>
      <c r="AA12091" t="s">
        <v>141</v>
      </c>
      <c r="AB12091">
        <v>118814088</v>
      </c>
      <c r="AD12091">
        <v>0</v>
      </c>
      <c r="AE12091">
        <v>6</v>
      </c>
      <c r="AF12091">
        <v>0</v>
      </c>
      <c r="AG12091">
        <v>12</v>
      </c>
      <c r="AJ12091">
        <v>221818480</v>
      </c>
      <c r="AK12091">
        <v>41970915</v>
      </c>
      <c r="AL12091">
        <v>0</v>
      </c>
      <c r="AM12091">
        <v>506</v>
      </c>
      <c r="AN12091">
        <v>34517314</v>
      </c>
      <c r="AP12091">
        <v>263871170</v>
      </c>
      <c r="AQ12091">
        <v>81775</v>
      </c>
      <c r="AR12091">
        <v>263871170</v>
      </c>
      <c r="AS12091">
        <v>131</v>
      </c>
      <c r="AT12091">
        <v>1477166307</v>
      </c>
      <c r="AU12091">
        <v>1477166307</v>
      </c>
      <c r="AV12091">
        <v>0</v>
      </c>
      <c r="AW12091" t="s">
        <v>126</v>
      </c>
      <c r="AX12091">
        <v>1</v>
      </c>
      <c r="AY12091">
        <v>1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1</v>
      </c>
      <c r="BG12091">
        <v>0</v>
      </c>
      <c r="BH12091">
        <v>0</v>
      </c>
      <c r="BI12091">
        <v>0</v>
      </c>
      <c r="BJ12091">
        <v>0</v>
      </c>
      <c r="BK12091">
        <v>1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1477166307</v>
      </c>
      <c r="BS12091">
        <v>0</v>
      </c>
      <c r="BT12091">
        <v>0</v>
      </c>
      <c r="BU12091">
        <v>1477166307</v>
      </c>
      <c r="BV12091">
        <v>1477166307</v>
      </c>
      <c r="BW12091">
        <v>0</v>
      </c>
      <c r="BX12091">
        <v>2018</v>
      </c>
      <c r="BY12091">
        <v>1</v>
      </c>
    </row>
    <row r="12092" spans="1:77" x14ac:dyDescent="0.25">
      <c r="A12092">
        <v>27389</v>
      </c>
      <c r="B12092" t="s">
        <v>1837</v>
      </c>
      <c r="C12092" t="s">
        <v>77</v>
      </c>
      <c r="D12092">
        <v>263663016</v>
      </c>
      <c r="E12092">
        <v>4661</v>
      </c>
      <c r="F12092">
        <v>0</v>
      </c>
      <c r="G12092" t="s">
        <v>79</v>
      </c>
      <c r="H12092">
        <v>0</v>
      </c>
      <c r="I12092">
        <v>11273000</v>
      </c>
      <c r="J12092">
        <v>11272999</v>
      </c>
      <c r="L12092">
        <v>0</v>
      </c>
      <c r="M12092">
        <v>0</v>
      </c>
      <c r="N12092" t="s">
        <v>87</v>
      </c>
      <c r="O12092">
        <v>4</v>
      </c>
      <c r="Q12092">
        <v>5</v>
      </c>
      <c r="R12092">
        <v>50601</v>
      </c>
      <c r="S12092">
        <v>0</v>
      </c>
      <c r="T12092">
        <v>0</v>
      </c>
      <c r="U12092">
        <v>1.2413539367181801</v>
      </c>
      <c r="V12092">
        <v>0</v>
      </c>
      <c r="W12092">
        <v>1</v>
      </c>
      <c r="X12092">
        <v>0</v>
      </c>
      <c r="Z12092">
        <v>60271383</v>
      </c>
      <c r="AA12092" t="s">
        <v>141</v>
      </c>
      <c r="AB12092">
        <v>131709276</v>
      </c>
      <c r="AD12092">
        <v>0</v>
      </c>
      <c r="AE12092">
        <v>6</v>
      </c>
      <c r="AF12092">
        <v>0</v>
      </c>
      <c r="AG12092">
        <v>12</v>
      </c>
      <c r="AH12092">
        <v>57606730</v>
      </c>
      <c r="AI12092">
        <v>0</v>
      </c>
      <c r="AJ12092">
        <v>191781327</v>
      </c>
      <c r="AK12092">
        <v>74051740</v>
      </c>
      <c r="AL12092">
        <v>0</v>
      </c>
      <c r="AM12092">
        <v>506</v>
      </c>
      <c r="AN12092">
        <v>4102936</v>
      </c>
      <c r="AP12092">
        <v>268291676</v>
      </c>
      <c r="AQ12092">
        <v>2458609</v>
      </c>
      <c r="AR12092">
        <v>268291676</v>
      </c>
      <c r="AT12092">
        <v>1377468697</v>
      </c>
      <c r="AU12092">
        <v>1377468697</v>
      </c>
      <c r="AV12092">
        <v>0</v>
      </c>
      <c r="AW12092" t="s">
        <v>69</v>
      </c>
      <c r="AX12092">
        <v>1</v>
      </c>
      <c r="AY12092">
        <v>1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1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1377468697</v>
      </c>
      <c r="BS12092">
        <v>0</v>
      </c>
      <c r="BT12092">
        <v>0</v>
      </c>
      <c r="BU12092">
        <v>1377468697</v>
      </c>
      <c r="BV12092">
        <v>1377468697</v>
      </c>
      <c r="BW12092">
        <v>0</v>
      </c>
      <c r="BX12092">
        <v>2019</v>
      </c>
      <c r="BY12092">
        <v>0</v>
      </c>
    </row>
    <row r="12093" spans="1:77" x14ac:dyDescent="0.25">
      <c r="A12093">
        <v>27389</v>
      </c>
      <c r="B12093" t="s">
        <v>5595</v>
      </c>
      <c r="C12093" t="s">
        <v>10899</v>
      </c>
      <c r="D12093">
        <v>4117662</v>
      </c>
      <c r="E12093">
        <v>4661</v>
      </c>
      <c r="F12093">
        <v>0</v>
      </c>
      <c r="G12093" t="s">
        <v>79</v>
      </c>
      <c r="H12093">
        <v>0</v>
      </c>
      <c r="I12093">
        <v>1512000</v>
      </c>
      <c r="J12093">
        <v>1512000</v>
      </c>
      <c r="K12093">
        <v>1</v>
      </c>
      <c r="L12093">
        <v>0</v>
      </c>
      <c r="M12093">
        <v>0</v>
      </c>
      <c r="N12093" t="s">
        <v>87</v>
      </c>
      <c r="O12093">
        <v>4</v>
      </c>
      <c r="P12093">
        <v>1</v>
      </c>
      <c r="Q12093">
        <v>5</v>
      </c>
      <c r="R12093">
        <v>50601</v>
      </c>
      <c r="S12093">
        <v>0</v>
      </c>
      <c r="T12093">
        <v>0</v>
      </c>
      <c r="U12093">
        <v>126257</v>
      </c>
      <c r="V12093">
        <v>0</v>
      </c>
      <c r="W12093">
        <v>1</v>
      </c>
      <c r="X12093">
        <v>76680</v>
      </c>
      <c r="Y12093">
        <v>0</v>
      </c>
      <c r="Z12093">
        <v>771223</v>
      </c>
      <c r="AA12093" t="s">
        <v>1020</v>
      </c>
      <c r="AB12093">
        <v>1062753</v>
      </c>
      <c r="AC12093">
        <v>0</v>
      </c>
      <c r="AD12093">
        <v>0</v>
      </c>
      <c r="AE12093">
        <v>6</v>
      </c>
      <c r="AF12093">
        <v>0</v>
      </c>
      <c r="AG12093">
        <v>12</v>
      </c>
      <c r="AH12093">
        <v>35607</v>
      </c>
      <c r="AI12093">
        <v>2706252</v>
      </c>
      <c r="AJ12093">
        <v>652401</v>
      </c>
      <c r="AK12093">
        <v>3634803</v>
      </c>
      <c r="AL12093">
        <v>0</v>
      </c>
      <c r="AM12093">
        <v>506</v>
      </c>
      <c r="AN12093">
        <v>508574</v>
      </c>
      <c r="AO12093">
        <v>102</v>
      </c>
      <c r="AP12093">
        <v>6993456</v>
      </c>
      <c r="AQ12093">
        <v>2706252</v>
      </c>
      <c r="AR12093">
        <v>6993456</v>
      </c>
      <c r="AS12093">
        <v>0</v>
      </c>
      <c r="AT12093">
        <v>541905002</v>
      </c>
      <c r="AU12093">
        <v>5829456</v>
      </c>
      <c r="AV12093">
        <v>0</v>
      </c>
      <c r="AW12093" t="s">
        <v>69</v>
      </c>
      <c r="AX12093">
        <v>1</v>
      </c>
      <c r="AY12093">
        <v>1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1</v>
      </c>
      <c r="BG12093">
        <v>0</v>
      </c>
      <c r="BH12093">
        <v>0</v>
      </c>
      <c r="BI12093">
        <v>0</v>
      </c>
      <c r="BJ12093">
        <v>0</v>
      </c>
      <c r="BK12093">
        <v>1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541905002</v>
      </c>
      <c r="BS12093">
        <v>0</v>
      </c>
      <c r="BT12093">
        <v>0</v>
      </c>
      <c r="BU12093">
        <v>541905002</v>
      </c>
      <c r="BV12093">
        <v>541905002</v>
      </c>
      <c r="BW12093">
        <v>0</v>
      </c>
      <c r="BX12093">
        <v>2020</v>
      </c>
      <c r="BY12093">
        <v>0</v>
      </c>
    </row>
    <row r="12094" spans="1:77" x14ac:dyDescent="0.25">
      <c r="A12094">
        <v>27396</v>
      </c>
      <c r="B12094" t="s">
        <v>77</v>
      </c>
      <c r="C12094" t="s">
        <v>77</v>
      </c>
      <c r="D12094">
        <v>2317937</v>
      </c>
      <c r="F12094">
        <v>2</v>
      </c>
      <c r="G12094" t="s">
        <v>78</v>
      </c>
      <c r="H12094">
        <v>4</v>
      </c>
      <c r="I12094">
        <v>934421</v>
      </c>
      <c r="J12094">
        <v>934421</v>
      </c>
      <c r="M12094">
        <v>0</v>
      </c>
      <c r="N12094" t="s">
        <v>79</v>
      </c>
      <c r="O12094">
        <v>0</v>
      </c>
      <c r="Q12094">
        <v>15</v>
      </c>
      <c r="R12094">
        <v>150199</v>
      </c>
      <c r="S12094">
        <v>0</v>
      </c>
      <c r="V12094">
        <v>1</v>
      </c>
      <c r="W12094">
        <v>0</v>
      </c>
      <c r="X12094">
        <v>370856</v>
      </c>
      <c r="AA12094" t="s">
        <v>77</v>
      </c>
      <c r="AB12094">
        <v>1110164</v>
      </c>
      <c r="AD12094">
        <v>0</v>
      </c>
      <c r="AF12094">
        <v>0</v>
      </c>
      <c r="AJ12094">
        <v>4293440</v>
      </c>
      <c r="AK12094">
        <v>1700371</v>
      </c>
      <c r="AL12094">
        <v>3473652</v>
      </c>
      <c r="AM12094">
        <v>1501</v>
      </c>
      <c r="AN12094">
        <v>618563</v>
      </c>
      <c r="AP12094">
        <v>6511107</v>
      </c>
      <c r="AQ12094">
        <v>517296</v>
      </c>
      <c r="AR12094">
        <v>6511107</v>
      </c>
      <c r="AS12094">
        <v>63</v>
      </c>
      <c r="AT12094">
        <v>37281868</v>
      </c>
      <c r="AU12094">
        <v>33808216</v>
      </c>
      <c r="AV12094">
        <v>0</v>
      </c>
      <c r="AW12094" t="s">
        <v>65</v>
      </c>
      <c r="AX12094">
        <v>1</v>
      </c>
      <c r="AY12094">
        <v>1</v>
      </c>
      <c r="AZ12094">
        <v>0</v>
      </c>
      <c r="BA12094">
        <v>0</v>
      </c>
      <c r="BB12094">
        <v>1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1</v>
      </c>
      <c r="BM12094">
        <v>0</v>
      </c>
      <c r="BX12094">
        <v>2015</v>
      </c>
      <c r="BY12094">
        <v>1</v>
      </c>
    </row>
    <row r="12095" spans="1:77" x14ac:dyDescent="0.25">
      <c r="A12095">
        <v>27396</v>
      </c>
      <c r="B12095" t="s">
        <v>273</v>
      </c>
      <c r="C12095" t="s">
        <v>77</v>
      </c>
      <c r="D12095">
        <v>3974161</v>
      </c>
      <c r="E12095">
        <v>4690</v>
      </c>
      <c r="F12095">
        <v>0</v>
      </c>
      <c r="G12095" t="s">
        <v>78</v>
      </c>
      <c r="H12095">
        <v>4</v>
      </c>
      <c r="I12095">
        <v>934421</v>
      </c>
      <c r="J12095">
        <v>1264600</v>
      </c>
      <c r="L12095">
        <v>0</v>
      </c>
      <c r="M12095">
        <v>0</v>
      </c>
      <c r="N12095" t="s">
        <v>79</v>
      </c>
      <c r="O12095">
        <v>0</v>
      </c>
      <c r="Q12095">
        <v>15</v>
      </c>
      <c r="R12095">
        <v>150199</v>
      </c>
      <c r="S12095">
        <v>416350</v>
      </c>
      <c r="T12095">
        <v>257269</v>
      </c>
      <c r="V12095">
        <v>1</v>
      </c>
      <c r="W12095">
        <v>0</v>
      </c>
      <c r="X12095">
        <v>1606069</v>
      </c>
      <c r="Y12095">
        <v>65</v>
      </c>
      <c r="AA12095" t="s">
        <v>3075</v>
      </c>
      <c r="AB12095">
        <v>63104</v>
      </c>
      <c r="AC12095">
        <v>15</v>
      </c>
      <c r="AD12095">
        <v>0</v>
      </c>
      <c r="AE12095">
        <v>2</v>
      </c>
      <c r="AF12095">
        <v>0</v>
      </c>
      <c r="AG12095">
        <v>12</v>
      </c>
      <c r="AJ12095">
        <v>2320554</v>
      </c>
      <c r="AK12095">
        <v>1279933</v>
      </c>
      <c r="AL12095">
        <v>2687352</v>
      </c>
      <c r="AM12095">
        <v>1501</v>
      </c>
      <c r="AN12095">
        <v>572881</v>
      </c>
      <c r="AP12095">
        <v>8266727</v>
      </c>
      <c r="AQ12095">
        <v>4666240</v>
      </c>
      <c r="AR12095">
        <v>8266727</v>
      </c>
      <c r="AS12095">
        <v>80</v>
      </c>
      <c r="AT12095">
        <v>42246389</v>
      </c>
      <c r="AU12095">
        <v>39559037</v>
      </c>
      <c r="AV12095">
        <v>0</v>
      </c>
      <c r="AW12095" t="s">
        <v>70</v>
      </c>
      <c r="AX12095">
        <v>1</v>
      </c>
      <c r="AY12095">
        <v>1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1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100</v>
      </c>
      <c r="BT12095">
        <v>0</v>
      </c>
      <c r="BU12095">
        <v>0</v>
      </c>
      <c r="BV12095">
        <v>0</v>
      </c>
      <c r="BW12095">
        <v>0</v>
      </c>
      <c r="BX12095">
        <v>2016</v>
      </c>
      <c r="BY12095">
        <v>0</v>
      </c>
    </row>
    <row r="12096" spans="1:77" x14ac:dyDescent="0.25">
      <c r="A12096">
        <v>27396</v>
      </c>
      <c r="B12096" t="s">
        <v>273</v>
      </c>
      <c r="C12096" t="s">
        <v>273</v>
      </c>
      <c r="D12096">
        <v>5261826</v>
      </c>
      <c r="E12096">
        <v>4649</v>
      </c>
      <c r="F12096">
        <v>0</v>
      </c>
      <c r="G12096" t="s">
        <v>79</v>
      </c>
      <c r="H12096">
        <v>0</v>
      </c>
      <c r="I12096">
        <v>934421</v>
      </c>
      <c r="J12096">
        <v>934421</v>
      </c>
      <c r="L12096">
        <v>0</v>
      </c>
      <c r="M12096">
        <v>0</v>
      </c>
      <c r="N12096" t="s">
        <v>78</v>
      </c>
      <c r="O12096">
        <v>4</v>
      </c>
      <c r="Q12096">
        <v>15</v>
      </c>
      <c r="R12096">
        <v>150199</v>
      </c>
      <c r="S12096">
        <v>0</v>
      </c>
      <c r="T12096">
        <v>0</v>
      </c>
      <c r="U12096">
        <v>1.4051910999999999</v>
      </c>
      <c r="V12096">
        <v>0</v>
      </c>
      <c r="W12096">
        <v>1</v>
      </c>
      <c r="X12096">
        <v>641919</v>
      </c>
      <c r="AA12096" t="s">
        <v>3075</v>
      </c>
      <c r="AB12096">
        <v>473802</v>
      </c>
      <c r="AD12096">
        <v>0</v>
      </c>
      <c r="AE12096">
        <v>2</v>
      </c>
      <c r="AF12096">
        <v>0</v>
      </c>
      <c r="AG12096">
        <v>12</v>
      </c>
      <c r="AJ12096">
        <v>6827559</v>
      </c>
      <c r="AK12096">
        <v>1968467</v>
      </c>
      <c r="AL12096">
        <v>3044796</v>
      </c>
      <c r="AM12096">
        <v>1501</v>
      </c>
      <c r="AN12096">
        <v>774920</v>
      </c>
      <c r="AP12096">
        <v>8812081</v>
      </c>
      <c r="AQ12096">
        <v>16055</v>
      </c>
      <c r="AR12096">
        <v>8812081</v>
      </c>
      <c r="AS12096">
        <v>85</v>
      </c>
      <c r="AT12096">
        <v>52906027</v>
      </c>
      <c r="AU12096">
        <v>49861231</v>
      </c>
      <c r="AV12096">
        <v>0</v>
      </c>
      <c r="AW12096" t="s">
        <v>133</v>
      </c>
      <c r="AX12096">
        <v>1</v>
      </c>
      <c r="AY12096">
        <v>1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1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49861231</v>
      </c>
      <c r="BT12096">
        <v>0</v>
      </c>
      <c r="BU12096">
        <v>52906027</v>
      </c>
      <c r="BV12096">
        <v>52906027</v>
      </c>
      <c r="BW12096">
        <v>0</v>
      </c>
      <c r="BX12096">
        <v>2017</v>
      </c>
      <c r="BY12096">
        <v>1</v>
      </c>
    </row>
    <row r="12097" spans="1:77" x14ac:dyDescent="0.25">
      <c r="A12097">
        <v>27396</v>
      </c>
      <c r="B12097" t="s">
        <v>273</v>
      </c>
      <c r="C12097" t="s">
        <v>77</v>
      </c>
      <c r="D12097">
        <v>5261826</v>
      </c>
      <c r="E12097">
        <v>4649</v>
      </c>
      <c r="F12097">
        <v>0</v>
      </c>
      <c r="G12097" t="s">
        <v>79</v>
      </c>
      <c r="H12097">
        <v>0</v>
      </c>
      <c r="I12097">
        <v>934421</v>
      </c>
      <c r="J12097">
        <v>934421</v>
      </c>
      <c r="L12097">
        <v>0</v>
      </c>
      <c r="M12097">
        <v>0</v>
      </c>
      <c r="N12097" t="s">
        <v>87</v>
      </c>
      <c r="O12097">
        <v>4</v>
      </c>
      <c r="Q12097">
        <v>15</v>
      </c>
      <c r="R12097">
        <v>150199</v>
      </c>
      <c r="S12097">
        <v>0</v>
      </c>
      <c r="T12097">
        <v>0</v>
      </c>
      <c r="U12097">
        <v>1.2413539367181801</v>
      </c>
      <c r="V12097">
        <v>0</v>
      </c>
      <c r="W12097">
        <v>1</v>
      </c>
      <c r="X12097">
        <v>0</v>
      </c>
      <c r="Y12097">
        <v>72</v>
      </c>
      <c r="Z12097">
        <v>781311</v>
      </c>
      <c r="AA12097" t="s">
        <v>3075</v>
      </c>
      <c r="AB12097">
        <v>473802</v>
      </c>
      <c r="AC12097">
        <v>14</v>
      </c>
      <c r="AD12097">
        <v>0</v>
      </c>
      <c r="AE12097">
        <v>2</v>
      </c>
      <c r="AF12097">
        <v>0</v>
      </c>
      <c r="AG12097">
        <v>12</v>
      </c>
      <c r="AH12097">
        <v>4650823</v>
      </c>
      <c r="AI12097">
        <v>0</v>
      </c>
      <c r="AJ12097">
        <v>6827559</v>
      </c>
      <c r="AK12097">
        <v>1968467</v>
      </c>
      <c r="AL12097">
        <v>3044796</v>
      </c>
      <c r="AM12097">
        <v>1501</v>
      </c>
      <c r="AN12097">
        <v>3173637</v>
      </c>
      <c r="AP12097">
        <v>8812081</v>
      </c>
      <c r="AQ12097">
        <v>16055</v>
      </c>
      <c r="AR12097">
        <v>8812081</v>
      </c>
      <c r="AS12097">
        <v>86</v>
      </c>
      <c r="AT12097">
        <v>52906027</v>
      </c>
      <c r="AU12097">
        <v>49861231</v>
      </c>
      <c r="AV12097">
        <v>0</v>
      </c>
      <c r="AW12097" t="s">
        <v>79</v>
      </c>
      <c r="AY12097">
        <v>1</v>
      </c>
      <c r="BJ12097">
        <v>0</v>
      </c>
      <c r="BK12097">
        <v>1</v>
      </c>
      <c r="BW12097">
        <v>0</v>
      </c>
      <c r="BX12097">
        <v>2019</v>
      </c>
      <c r="BY12097">
        <v>0</v>
      </c>
    </row>
    <row r="12098" spans="1:77" x14ac:dyDescent="0.25">
      <c r="A12098">
        <v>27406</v>
      </c>
      <c r="B12098" t="s">
        <v>77</v>
      </c>
      <c r="C12098" t="s">
        <v>77</v>
      </c>
      <c r="D12098">
        <v>1568222</v>
      </c>
      <c r="F12098">
        <v>2</v>
      </c>
      <c r="G12098" t="s">
        <v>78</v>
      </c>
      <c r="H12098">
        <v>4</v>
      </c>
      <c r="I12098">
        <v>362092</v>
      </c>
      <c r="J12098">
        <v>362092</v>
      </c>
      <c r="M12098">
        <v>0</v>
      </c>
      <c r="N12098" t="s">
        <v>79</v>
      </c>
      <c r="O12098">
        <v>0</v>
      </c>
      <c r="Q12098">
        <v>15</v>
      </c>
      <c r="R12098">
        <v>150199</v>
      </c>
      <c r="S12098">
        <v>0</v>
      </c>
      <c r="V12098">
        <v>1</v>
      </c>
      <c r="W12098">
        <v>0</v>
      </c>
      <c r="X12098">
        <v>0</v>
      </c>
      <c r="AA12098" t="s">
        <v>77</v>
      </c>
      <c r="AB12098">
        <v>640772</v>
      </c>
      <c r="AD12098">
        <v>0</v>
      </c>
      <c r="AF12098">
        <v>0</v>
      </c>
      <c r="AJ12098">
        <v>644612</v>
      </c>
      <c r="AK12098">
        <v>1104673</v>
      </c>
      <c r="AL12098">
        <v>0</v>
      </c>
      <c r="AM12098">
        <v>1501</v>
      </c>
      <c r="AN12098">
        <v>657150</v>
      </c>
      <c r="AP12098">
        <v>1749285</v>
      </c>
      <c r="AQ12098">
        <v>0</v>
      </c>
      <c r="AR12098">
        <v>1749285</v>
      </c>
      <c r="AS12098">
        <v>31</v>
      </c>
      <c r="AT12098">
        <v>13304951</v>
      </c>
      <c r="AU12098">
        <v>13304951</v>
      </c>
      <c r="AV12098">
        <v>0</v>
      </c>
      <c r="AW12098" t="s">
        <v>65</v>
      </c>
      <c r="AX12098">
        <v>2</v>
      </c>
      <c r="AY12098">
        <v>1</v>
      </c>
      <c r="AZ12098">
        <v>0</v>
      </c>
      <c r="BA12098">
        <v>0</v>
      </c>
      <c r="BB12098">
        <v>1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1</v>
      </c>
      <c r="BI12098">
        <v>0</v>
      </c>
      <c r="BJ12098">
        <v>0</v>
      </c>
      <c r="BK12098">
        <v>0</v>
      </c>
      <c r="BM12098">
        <v>0</v>
      </c>
      <c r="BX12098">
        <v>2015</v>
      </c>
      <c r="BY12098">
        <v>1</v>
      </c>
    </row>
    <row r="12099" spans="1:77" x14ac:dyDescent="0.25">
      <c r="A12099">
        <v>27406</v>
      </c>
      <c r="B12099" t="s">
        <v>4809</v>
      </c>
      <c r="C12099" t="s">
        <v>4809</v>
      </c>
      <c r="D12099">
        <v>2358722</v>
      </c>
      <c r="E12099">
        <v>4661</v>
      </c>
      <c r="F12099">
        <v>0</v>
      </c>
      <c r="G12099" t="s">
        <v>79</v>
      </c>
      <c r="H12099">
        <v>0</v>
      </c>
      <c r="I12099">
        <v>362092</v>
      </c>
      <c r="J12099">
        <v>362092</v>
      </c>
      <c r="L12099">
        <v>0</v>
      </c>
      <c r="M12099">
        <v>0</v>
      </c>
      <c r="N12099" t="s">
        <v>78</v>
      </c>
      <c r="O12099">
        <v>4</v>
      </c>
      <c r="Q12099">
        <v>15</v>
      </c>
      <c r="R12099">
        <v>150199</v>
      </c>
      <c r="S12099">
        <v>0</v>
      </c>
      <c r="T12099">
        <v>0</v>
      </c>
      <c r="U12099">
        <v>1.4051910999999999</v>
      </c>
      <c r="V12099">
        <v>0</v>
      </c>
      <c r="W12099">
        <v>1</v>
      </c>
      <c r="X12099">
        <v>25501</v>
      </c>
      <c r="AA12099" t="s">
        <v>10900</v>
      </c>
      <c r="AB12099">
        <v>1611432</v>
      </c>
      <c r="AD12099">
        <v>0</v>
      </c>
      <c r="AE12099">
        <v>2</v>
      </c>
      <c r="AF12099">
        <v>0</v>
      </c>
      <c r="AG12099">
        <v>12</v>
      </c>
      <c r="AJ12099">
        <v>1052520</v>
      </c>
      <c r="AK12099">
        <v>1351389</v>
      </c>
      <c r="AL12099">
        <v>0</v>
      </c>
      <c r="AM12099">
        <v>1501</v>
      </c>
      <c r="AN12099">
        <v>225383</v>
      </c>
      <c r="AP12099">
        <v>2403909</v>
      </c>
      <c r="AQ12099">
        <v>0</v>
      </c>
      <c r="AR12099">
        <v>2403909</v>
      </c>
      <c r="AS12099">
        <v>24</v>
      </c>
      <c r="AT12099">
        <v>10498756</v>
      </c>
      <c r="AU12099">
        <v>10498756</v>
      </c>
      <c r="AV12099">
        <v>0</v>
      </c>
      <c r="AW12099" t="s">
        <v>231</v>
      </c>
      <c r="AX12099">
        <v>1</v>
      </c>
      <c r="AY12099">
        <v>1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1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10498756</v>
      </c>
      <c r="BU12099">
        <v>10498756</v>
      </c>
      <c r="BV12099">
        <v>10498756</v>
      </c>
      <c r="BW12099">
        <v>0</v>
      </c>
      <c r="BX12099">
        <v>2017</v>
      </c>
      <c r="BY12099">
        <v>1</v>
      </c>
    </row>
    <row r="12100" spans="1:77" x14ac:dyDescent="0.25">
      <c r="A12100">
        <v>27406</v>
      </c>
      <c r="B12100" t="s">
        <v>10901</v>
      </c>
      <c r="C12100" t="s">
        <v>77</v>
      </c>
      <c r="D12100">
        <v>2099017</v>
      </c>
      <c r="E12100">
        <v>4661</v>
      </c>
      <c r="F12100">
        <v>0</v>
      </c>
      <c r="G12100" t="s">
        <v>79</v>
      </c>
      <c r="H12100">
        <v>0</v>
      </c>
      <c r="I12100">
        <v>362092</v>
      </c>
      <c r="J12100">
        <v>362092</v>
      </c>
      <c r="L12100">
        <v>0</v>
      </c>
      <c r="M12100">
        <v>0</v>
      </c>
      <c r="N12100" t="s">
        <v>87</v>
      </c>
      <c r="O12100">
        <v>4</v>
      </c>
      <c r="Q12100">
        <v>15</v>
      </c>
      <c r="R12100">
        <v>150199</v>
      </c>
      <c r="S12100">
        <v>0</v>
      </c>
      <c r="T12100">
        <v>0</v>
      </c>
      <c r="U12100">
        <v>1</v>
      </c>
      <c r="V12100">
        <v>0</v>
      </c>
      <c r="W12100">
        <v>1</v>
      </c>
      <c r="X12100">
        <v>0</v>
      </c>
      <c r="Y12100">
        <v>8</v>
      </c>
      <c r="Z12100">
        <v>81326</v>
      </c>
      <c r="AA12100" t="s">
        <v>10902</v>
      </c>
      <c r="AB12100">
        <v>300795</v>
      </c>
      <c r="AC12100">
        <v>4</v>
      </c>
      <c r="AD12100">
        <v>0</v>
      </c>
      <c r="AE12100">
        <v>4</v>
      </c>
      <c r="AF12100">
        <v>0</v>
      </c>
      <c r="AG12100">
        <v>12</v>
      </c>
      <c r="AH12100">
        <v>0</v>
      </c>
      <c r="AI12100">
        <v>0</v>
      </c>
      <c r="AJ12100">
        <v>827694</v>
      </c>
      <c r="AK12100">
        <v>1291323</v>
      </c>
      <c r="AL12100">
        <v>0</v>
      </c>
      <c r="AM12100">
        <v>1501</v>
      </c>
      <c r="AN12100">
        <v>408242</v>
      </c>
      <c r="AP12100">
        <v>2119017</v>
      </c>
      <c r="AQ12100">
        <v>0</v>
      </c>
      <c r="AR12100">
        <v>2119017</v>
      </c>
      <c r="AS12100">
        <v>12</v>
      </c>
      <c r="AT12100">
        <v>4737185</v>
      </c>
      <c r="AU12100">
        <v>4737185</v>
      </c>
      <c r="AV12100">
        <v>0</v>
      </c>
      <c r="AW12100" t="s">
        <v>71</v>
      </c>
      <c r="AX12100">
        <v>2</v>
      </c>
      <c r="AY12100">
        <v>1</v>
      </c>
      <c r="AZ12100">
        <v>0</v>
      </c>
      <c r="BA12100">
        <v>0</v>
      </c>
      <c r="BB12100">
        <v>1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1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947437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3789748</v>
      </c>
      <c r="BU12100">
        <v>4737185</v>
      </c>
      <c r="BV12100">
        <v>4737185</v>
      </c>
      <c r="BW12100">
        <v>0</v>
      </c>
      <c r="BX12100">
        <v>2019</v>
      </c>
      <c r="BY12100">
        <v>0</v>
      </c>
    </row>
    <row r="12101" spans="1:77" x14ac:dyDescent="0.25">
      <c r="A12101">
        <v>27410</v>
      </c>
      <c r="B12101" t="s">
        <v>10903</v>
      </c>
      <c r="C12101" t="s">
        <v>77</v>
      </c>
      <c r="D12101">
        <v>2890832</v>
      </c>
      <c r="E12101">
        <v>4641</v>
      </c>
      <c r="F12101">
        <v>0</v>
      </c>
      <c r="G12101" t="s">
        <v>79</v>
      </c>
      <c r="H12101">
        <v>0</v>
      </c>
      <c r="I12101">
        <v>2005300</v>
      </c>
      <c r="J12101">
        <v>2005300</v>
      </c>
      <c r="L12101">
        <v>0</v>
      </c>
      <c r="M12101">
        <v>0</v>
      </c>
      <c r="N12101" t="s">
        <v>87</v>
      </c>
      <c r="O12101">
        <v>4</v>
      </c>
      <c r="Q12101">
        <v>15</v>
      </c>
      <c r="R12101">
        <v>150199</v>
      </c>
      <c r="S12101">
        <v>0</v>
      </c>
      <c r="T12101">
        <v>701399</v>
      </c>
      <c r="U12101">
        <v>1.2413539367181801</v>
      </c>
      <c r="V12101">
        <v>0</v>
      </c>
      <c r="W12101">
        <v>1</v>
      </c>
      <c r="X12101">
        <v>0</v>
      </c>
      <c r="Y12101">
        <v>0</v>
      </c>
      <c r="Z12101">
        <v>1769412</v>
      </c>
      <c r="AA12101" t="s">
        <v>10904</v>
      </c>
      <c r="AB12101">
        <v>1973606</v>
      </c>
      <c r="AC12101">
        <v>3</v>
      </c>
      <c r="AD12101">
        <v>0</v>
      </c>
      <c r="AE12101">
        <v>2</v>
      </c>
      <c r="AF12101">
        <v>0</v>
      </c>
      <c r="AG12101">
        <v>12</v>
      </c>
      <c r="AH12101">
        <v>0</v>
      </c>
      <c r="AI12101">
        <v>0</v>
      </c>
      <c r="AJ12101">
        <v>86531</v>
      </c>
      <c r="AK12101">
        <v>3622158</v>
      </c>
      <c r="AL12101">
        <v>0</v>
      </c>
      <c r="AM12101">
        <v>1501</v>
      </c>
      <c r="AN12101">
        <v>78073</v>
      </c>
      <c r="AP12101">
        <v>3708689</v>
      </c>
      <c r="AQ12101">
        <v>0</v>
      </c>
      <c r="AR12101">
        <v>3708689</v>
      </c>
      <c r="AS12101">
        <v>3</v>
      </c>
      <c r="AT12101">
        <v>13860054</v>
      </c>
      <c r="AU12101">
        <v>13860054</v>
      </c>
      <c r="AV12101">
        <v>0</v>
      </c>
      <c r="AW12101" t="s">
        <v>66</v>
      </c>
      <c r="AX12101">
        <v>2</v>
      </c>
      <c r="AY12101">
        <v>0</v>
      </c>
      <c r="AZ12101">
        <v>0</v>
      </c>
      <c r="BA12101">
        <v>0</v>
      </c>
      <c r="BB12101">
        <v>0</v>
      </c>
      <c r="BC12101">
        <v>1</v>
      </c>
      <c r="BD12101">
        <v>0</v>
      </c>
      <c r="BE12101">
        <v>0</v>
      </c>
      <c r="BF12101">
        <v>1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6930027</v>
      </c>
      <c r="BP12101">
        <v>0</v>
      </c>
      <c r="BQ12101">
        <v>0</v>
      </c>
      <c r="BR12101">
        <v>6930027</v>
      </c>
      <c r="BS12101">
        <v>0</v>
      </c>
      <c r="BT12101">
        <v>0</v>
      </c>
      <c r="BU12101">
        <v>13860054</v>
      </c>
      <c r="BV12101">
        <v>13860054</v>
      </c>
      <c r="BW12101">
        <v>0</v>
      </c>
      <c r="BX12101">
        <v>2019</v>
      </c>
      <c r="BY12101">
        <v>0</v>
      </c>
    </row>
    <row r="12102" spans="1:77" x14ac:dyDescent="0.25">
      <c r="A12102">
        <v>27417</v>
      </c>
      <c r="B12102" t="s">
        <v>7752</v>
      </c>
      <c r="C12102" t="s">
        <v>77</v>
      </c>
      <c r="D12102">
        <v>5609444</v>
      </c>
      <c r="E12102">
        <v>4663</v>
      </c>
      <c r="F12102">
        <v>0</v>
      </c>
      <c r="G12102" t="s">
        <v>79</v>
      </c>
      <c r="H12102">
        <v>0</v>
      </c>
      <c r="I12102">
        <v>20000</v>
      </c>
      <c r="J12102">
        <v>20000</v>
      </c>
      <c r="L12102">
        <v>0</v>
      </c>
      <c r="M12102">
        <v>0</v>
      </c>
      <c r="N12102" t="s">
        <v>87</v>
      </c>
      <c r="O12102">
        <v>4</v>
      </c>
      <c r="Q12102">
        <v>15</v>
      </c>
      <c r="R12102">
        <v>150143</v>
      </c>
      <c r="S12102">
        <v>0</v>
      </c>
      <c r="T12102">
        <v>0</v>
      </c>
      <c r="U12102">
        <v>1.2413539367181801</v>
      </c>
      <c r="V12102">
        <v>0</v>
      </c>
      <c r="W12102">
        <v>1</v>
      </c>
      <c r="X12102">
        <v>0</v>
      </c>
      <c r="Y12102">
        <v>9</v>
      </c>
      <c r="Z12102">
        <v>1404133</v>
      </c>
      <c r="AA12102" t="s">
        <v>10905</v>
      </c>
      <c r="AB12102">
        <v>2869485</v>
      </c>
      <c r="AC12102">
        <v>2</v>
      </c>
      <c r="AD12102">
        <v>0</v>
      </c>
      <c r="AE12102">
        <v>1</v>
      </c>
      <c r="AF12102">
        <v>0</v>
      </c>
      <c r="AG12102">
        <v>12</v>
      </c>
      <c r="AH12102">
        <v>1662519</v>
      </c>
      <c r="AI12102">
        <v>0</v>
      </c>
      <c r="AJ12102">
        <v>5436637</v>
      </c>
      <c r="AK12102">
        <v>6791000</v>
      </c>
      <c r="AL12102">
        <v>0</v>
      </c>
      <c r="AM12102">
        <v>1501</v>
      </c>
      <c r="AN12102">
        <v>10</v>
      </c>
      <c r="AP12102">
        <v>12227637</v>
      </c>
      <c r="AQ12102">
        <v>0</v>
      </c>
      <c r="AR12102">
        <v>12227637</v>
      </c>
      <c r="AS12102">
        <v>11</v>
      </c>
      <c r="AT12102">
        <v>15347545</v>
      </c>
      <c r="AU12102">
        <v>15347545</v>
      </c>
      <c r="AV12102">
        <v>0</v>
      </c>
      <c r="AW12102" t="s">
        <v>71</v>
      </c>
      <c r="AX12102">
        <v>2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1</v>
      </c>
      <c r="BG12102">
        <v>0</v>
      </c>
      <c r="BH12102">
        <v>1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767377</v>
      </c>
      <c r="BS12102">
        <v>0</v>
      </c>
      <c r="BT12102">
        <v>14580168</v>
      </c>
      <c r="BU12102">
        <v>15347545</v>
      </c>
      <c r="BV12102">
        <v>15347545</v>
      </c>
      <c r="BW12102">
        <v>0</v>
      </c>
      <c r="BX12102">
        <v>2019</v>
      </c>
      <c r="BY12102">
        <v>0</v>
      </c>
    </row>
    <row r="12103" spans="1:77" x14ac:dyDescent="0.25">
      <c r="A12103">
        <v>27417</v>
      </c>
      <c r="B12103" t="s">
        <v>7752</v>
      </c>
      <c r="C12103" t="s">
        <v>845</v>
      </c>
      <c r="D12103">
        <v>16640070</v>
      </c>
      <c r="E12103">
        <v>4663</v>
      </c>
      <c r="F12103">
        <v>0</v>
      </c>
      <c r="G12103" t="s">
        <v>79</v>
      </c>
      <c r="H12103">
        <v>0</v>
      </c>
      <c r="I12103">
        <v>800000</v>
      </c>
      <c r="J12103">
        <v>800000</v>
      </c>
      <c r="K12103">
        <v>2</v>
      </c>
      <c r="L12103">
        <v>0</v>
      </c>
      <c r="M12103">
        <v>0</v>
      </c>
      <c r="N12103" t="s">
        <v>87</v>
      </c>
      <c r="O12103">
        <v>4</v>
      </c>
      <c r="P12103">
        <v>1</v>
      </c>
      <c r="Q12103">
        <v>15</v>
      </c>
      <c r="R12103">
        <v>150143</v>
      </c>
      <c r="S12103">
        <v>0</v>
      </c>
      <c r="T12103">
        <v>240000</v>
      </c>
      <c r="U12103">
        <v>708130</v>
      </c>
      <c r="V12103">
        <v>0</v>
      </c>
      <c r="W12103">
        <v>1</v>
      </c>
      <c r="X12103">
        <v>143195</v>
      </c>
      <c r="Y12103">
        <v>8</v>
      </c>
      <c r="Z12103">
        <v>8490992</v>
      </c>
      <c r="AA12103" t="s">
        <v>10905</v>
      </c>
      <c r="AB12103">
        <v>9279456</v>
      </c>
      <c r="AC12103">
        <v>2</v>
      </c>
      <c r="AD12103">
        <v>0</v>
      </c>
      <c r="AE12103">
        <v>1</v>
      </c>
      <c r="AF12103">
        <v>0</v>
      </c>
      <c r="AG12103">
        <v>10</v>
      </c>
      <c r="AH12103">
        <v>4602355</v>
      </c>
      <c r="AI12103">
        <v>0</v>
      </c>
      <c r="AJ12103">
        <v>9740845</v>
      </c>
      <c r="AK12103">
        <v>8738892</v>
      </c>
      <c r="AL12103">
        <v>0</v>
      </c>
      <c r="AM12103">
        <v>1501</v>
      </c>
      <c r="AN12103">
        <v>2182971</v>
      </c>
      <c r="AO12103">
        <v>202</v>
      </c>
      <c r="AP12103">
        <v>18479737</v>
      </c>
      <c r="AQ12103">
        <v>0</v>
      </c>
      <c r="AR12103">
        <v>18479737</v>
      </c>
      <c r="AS12103">
        <v>10</v>
      </c>
      <c r="AT12103">
        <v>11577389</v>
      </c>
      <c r="AU12103">
        <v>40602664</v>
      </c>
      <c r="AV12103">
        <v>0</v>
      </c>
      <c r="AW12103" t="s">
        <v>71</v>
      </c>
      <c r="AX12103">
        <v>1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1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11577389</v>
      </c>
      <c r="BU12103">
        <v>11577389</v>
      </c>
      <c r="BV12103">
        <v>11577389</v>
      </c>
      <c r="BW12103">
        <v>0</v>
      </c>
      <c r="BX12103">
        <v>2020</v>
      </c>
      <c r="BY12103">
        <v>0</v>
      </c>
    </row>
    <row r="12104" spans="1:77" x14ac:dyDescent="0.25">
      <c r="A12104">
        <v>27419</v>
      </c>
      <c r="B12104" t="s">
        <v>77</v>
      </c>
      <c r="C12104" t="s">
        <v>77</v>
      </c>
      <c r="D12104">
        <v>38684244</v>
      </c>
      <c r="F12104">
        <v>2</v>
      </c>
      <c r="G12104" t="s">
        <v>78</v>
      </c>
      <c r="H12104">
        <v>4</v>
      </c>
      <c r="I12104">
        <v>6297410</v>
      </c>
      <c r="J12104">
        <v>6297410</v>
      </c>
      <c r="M12104">
        <v>0</v>
      </c>
      <c r="N12104" t="s">
        <v>79</v>
      </c>
      <c r="O12104">
        <v>0</v>
      </c>
      <c r="Q12104">
        <v>3</v>
      </c>
      <c r="R12104">
        <v>30201</v>
      </c>
      <c r="S12104">
        <v>211389</v>
      </c>
      <c r="V12104">
        <v>1</v>
      </c>
      <c r="W12104">
        <v>0</v>
      </c>
      <c r="X12104">
        <v>2195849</v>
      </c>
      <c r="AA12104" t="s">
        <v>77</v>
      </c>
      <c r="AB12104">
        <v>18263856</v>
      </c>
      <c r="AD12104">
        <v>0</v>
      </c>
      <c r="AF12104">
        <v>0</v>
      </c>
      <c r="AJ12104">
        <v>37255444</v>
      </c>
      <c r="AK12104">
        <v>8652302</v>
      </c>
      <c r="AL12104">
        <v>24124</v>
      </c>
      <c r="AM12104">
        <v>302</v>
      </c>
      <c r="AN12104">
        <v>6539996</v>
      </c>
      <c r="AP12104">
        <v>54615954</v>
      </c>
      <c r="AQ12104">
        <v>8708208</v>
      </c>
      <c r="AR12104">
        <v>54615954</v>
      </c>
      <c r="AS12104">
        <v>30</v>
      </c>
      <c r="AT12104">
        <v>34330064</v>
      </c>
      <c r="AU12104">
        <v>34305940</v>
      </c>
      <c r="AV12104">
        <v>0</v>
      </c>
      <c r="AW12104" t="s">
        <v>64</v>
      </c>
      <c r="AX12104">
        <v>1</v>
      </c>
      <c r="AY12104">
        <v>1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1</v>
      </c>
      <c r="BK12104">
        <v>1</v>
      </c>
      <c r="BM12104">
        <v>0</v>
      </c>
      <c r="BX12104">
        <v>2015</v>
      </c>
      <c r="BY12104">
        <v>1</v>
      </c>
    </row>
    <row r="12105" spans="1:77" x14ac:dyDescent="0.25">
      <c r="A12105">
        <v>27419</v>
      </c>
      <c r="B12105" t="s">
        <v>10906</v>
      </c>
      <c r="C12105" t="s">
        <v>77</v>
      </c>
      <c r="D12105">
        <v>52234323</v>
      </c>
      <c r="E12105">
        <v>4649</v>
      </c>
      <c r="F12105">
        <v>0</v>
      </c>
      <c r="G12105" t="s">
        <v>78</v>
      </c>
      <c r="H12105">
        <v>4</v>
      </c>
      <c r="I12105">
        <v>6297410</v>
      </c>
      <c r="J12105">
        <v>2511500</v>
      </c>
      <c r="L12105">
        <v>0</v>
      </c>
      <c r="M12105">
        <v>0</v>
      </c>
      <c r="N12105" t="s">
        <v>79</v>
      </c>
      <c r="O12105">
        <v>0</v>
      </c>
      <c r="Q12105">
        <v>3</v>
      </c>
      <c r="R12105">
        <v>30201</v>
      </c>
      <c r="S12105">
        <v>0</v>
      </c>
      <c r="T12105">
        <v>0</v>
      </c>
      <c r="V12105">
        <v>1</v>
      </c>
      <c r="W12105">
        <v>0</v>
      </c>
      <c r="X12105">
        <v>1745994</v>
      </c>
      <c r="Y12105">
        <v>48</v>
      </c>
      <c r="AA12105" t="s">
        <v>10907</v>
      </c>
      <c r="AB12105">
        <v>20036668</v>
      </c>
      <c r="AC12105">
        <v>43</v>
      </c>
      <c r="AD12105">
        <v>0</v>
      </c>
      <c r="AE12105">
        <v>5</v>
      </c>
      <c r="AF12105">
        <v>0</v>
      </c>
      <c r="AG12105">
        <v>12</v>
      </c>
      <c r="AJ12105">
        <v>38358641</v>
      </c>
      <c r="AK12105">
        <v>22265165</v>
      </c>
      <c r="AL12105">
        <v>0</v>
      </c>
      <c r="AM12105">
        <v>302</v>
      </c>
      <c r="AN12105">
        <v>5558966</v>
      </c>
      <c r="AP12105">
        <v>69151921</v>
      </c>
      <c r="AQ12105">
        <v>8528115</v>
      </c>
      <c r="AR12105">
        <v>69151921</v>
      </c>
      <c r="AS12105">
        <v>91</v>
      </c>
      <c r="AT12105">
        <v>38173039</v>
      </c>
      <c r="AU12105">
        <v>38173039</v>
      </c>
      <c r="AV12105">
        <v>0</v>
      </c>
      <c r="AW12105" t="s">
        <v>64</v>
      </c>
      <c r="AX12105">
        <v>2</v>
      </c>
      <c r="AY12105">
        <v>1</v>
      </c>
      <c r="AZ12105">
        <v>0</v>
      </c>
      <c r="BA12105">
        <v>1</v>
      </c>
      <c r="BB12105">
        <v>0</v>
      </c>
      <c r="BC12105">
        <v>1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1</v>
      </c>
      <c r="BL12105">
        <v>0</v>
      </c>
      <c r="BM12105">
        <v>50</v>
      </c>
      <c r="BN12105">
        <v>0</v>
      </c>
      <c r="BO12105">
        <v>2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2016</v>
      </c>
      <c r="BY12105">
        <v>1</v>
      </c>
    </row>
    <row r="12106" spans="1:77" x14ac:dyDescent="0.25">
      <c r="A12106">
        <v>27419</v>
      </c>
      <c r="B12106" t="s">
        <v>10908</v>
      </c>
      <c r="C12106" t="s">
        <v>10908</v>
      </c>
      <c r="D12106">
        <v>40970409</v>
      </c>
      <c r="E12106">
        <v>4649</v>
      </c>
      <c r="F12106">
        <v>0</v>
      </c>
      <c r="G12106" t="s">
        <v>79</v>
      </c>
      <c r="H12106">
        <v>0</v>
      </c>
      <c r="I12106">
        <v>18855210</v>
      </c>
      <c r="J12106">
        <v>1885210</v>
      </c>
      <c r="L12106">
        <v>0</v>
      </c>
      <c r="M12106">
        <v>0</v>
      </c>
      <c r="N12106" t="s">
        <v>78</v>
      </c>
      <c r="O12106">
        <v>4</v>
      </c>
      <c r="Q12106">
        <v>3</v>
      </c>
      <c r="R12106">
        <v>30201</v>
      </c>
      <c r="S12106">
        <v>0</v>
      </c>
      <c r="T12106">
        <v>876303</v>
      </c>
      <c r="U12106">
        <v>1.4051910999999999</v>
      </c>
      <c r="V12106">
        <v>0</v>
      </c>
      <c r="W12106">
        <v>1</v>
      </c>
      <c r="X12106">
        <v>3375963</v>
      </c>
      <c r="AA12106" t="s">
        <v>10909</v>
      </c>
      <c r="AB12106">
        <v>46680857</v>
      </c>
      <c r="AD12106">
        <v>0</v>
      </c>
      <c r="AE12106">
        <v>1</v>
      </c>
      <c r="AF12106">
        <v>0</v>
      </c>
      <c r="AG12106">
        <v>12</v>
      </c>
      <c r="AJ12106">
        <v>49599653</v>
      </c>
      <c r="AK12106">
        <v>36823035</v>
      </c>
      <c r="AL12106">
        <v>0</v>
      </c>
      <c r="AM12106">
        <v>302</v>
      </c>
      <c r="AN12106">
        <v>4844039</v>
      </c>
      <c r="AP12106">
        <v>93497194</v>
      </c>
      <c r="AQ12106">
        <v>7074506</v>
      </c>
      <c r="AR12106">
        <v>93497194</v>
      </c>
      <c r="AS12106">
        <v>86</v>
      </c>
      <c r="AT12106">
        <v>46683776</v>
      </c>
      <c r="AU12106">
        <v>46683776</v>
      </c>
      <c r="AV12106">
        <v>0</v>
      </c>
      <c r="AW12106" t="s">
        <v>84</v>
      </c>
      <c r="AX12106">
        <v>2</v>
      </c>
      <c r="AY12106">
        <v>1</v>
      </c>
      <c r="AZ12106">
        <v>1</v>
      </c>
      <c r="BA12106">
        <v>1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1</v>
      </c>
      <c r="BL12106">
        <v>4668377.6000000006</v>
      </c>
      <c r="BM12106">
        <v>42015398.399999999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46683776</v>
      </c>
      <c r="BV12106">
        <v>46683776</v>
      </c>
      <c r="BW12106">
        <v>0</v>
      </c>
      <c r="BX12106">
        <v>2017</v>
      </c>
      <c r="BY12106">
        <v>1</v>
      </c>
    </row>
    <row r="12107" spans="1:77" x14ac:dyDescent="0.25">
      <c r="A12107">
        <v>27419</v>
      </c>
      <c r="B12107" t="s">
        <v>10908</v>
      </c>
      <c r="C12107" t="s">
        <v>10908</v>
      </c>
      <c r="D12107">
        <v>38559948</v>
      </c>
      <c r="E12107">
        <v>4649</v>
      </c>
      <c r="F12107">
        <v>0</v>
      </c>
      <c r="G12107" t="s">
        <v>79</v>
      </c>
      <c r="H12107">
        <v>0</v>
      </c>
      <c r="I12107">
        <v>19965011</v>
      </c>
      <c r="J12107">
        <v>19965011</v>
      </c>
      <c r="L12107">
        <v>0</v>
      </c>
      <c r="M12107">
        <v>0</v>
      </c>
      <c r="N12107" t="s">
        <v>78</v>
      </c>
      <c r="O12107">
        <v>4</v>
      </c>
      <c r="Q12107">
        <v>3</v>
      </c>
      <c r="R12107">
        <v>30201</v>
      </c>
      <c r="S12107">
        <v>0</v>
      </c>
      <c r="T12107">
        <v>820505</v>
      </c>
      <c r="U12107">
        <v>1.1132899999999999</v>
      </c>
      <c r="V12107">
        <v>0</v>
      </c>
      <c r="W12107">
        <v>1</v>
      </c>
      <c r="X12107">
        <v>3612005</v>
      </c>
      <c r="AA12107" t="s">
        <v>10909</v>
      </c>
      <c r="AB12107">
        <v>24125151</v>
      </c>
      <c r="AD12107">
        <v>0</v>
      </c>
      <c r="AE12107">
        <v>1</v>
      </c>
      <c r="AF12107">
        <v>0</v>
      </c>
      <c r="AG12107">
        <v>12</v>
      </c>
      <c r="AJ12107">
        <v>38105378</v>
      </c>
      <c r="AK12107">
        <v>37137670</v>
      </c>
      <c r="AL12107">
        <v>191293</v>
      </c>
      <c r="AM12107">
        <v>302</v>
      </c>
      <c r="AN12107">
        <v>5245376</v>
      </c>
      <c r="AP12107">
        <v>89714958</v>
      </c>
      <c r="AQ12107">
        <v>14471910</v>
      </c>
      <c r="AR12107">
        <v>89714958</v>
      </c>
      <c r="AS12107">
        <v>23</v>
      </c>
      <c r="AT12107">
        <v>52889140</v>
      </c>
      <c r="AU12107">
        <v>52697847</v>
      </c>
      <c r="AV12107">
        <v>0</v>
      </c>
      <c r="AW12107" t="s">
        <v>574</v>
      </c>
      <c r="AX12107">
        <v>1</v>
      </c>
      <c r="AY12107">
        <v>1</v>
      </c>
      <c r="AZ12107">
        <v>0</v>
      </c>
      <c r="BA12107">
        <v>0</v>
      </c>
      <c r="BB12107">
        <v>0</v>
      </c>
      <c r="BC12107">
        <v>1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52697847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52889140</v>
      </c>
      <c r="BV12107">
        <v>52889140</v>
      </c>
      <c r="BW12107">
        <v>0</v>
      </c>
      <c r="BX12107">
        <v>2018</v>
      </c>
      <c r="BY12107">
        <v>1</v>
      </c>
    </row>
    <row r="12108" spans="1:77" x14ac:dyDescent="0.25">
      <c r="A12108">
        <v>27419</v>
      </c>
      <c r="B12108" t="s">
        <v>7370</v>
      </c>
      <c r="C12108" t="s">
        <v>77</v>
      </c>
      <c r="D12108">
        <v>50603964</v>
      </c>
      <c r="E12108">
        <v>4690</v>
      </c>
      <c r="F12108">
        <v>0</v>
      </c>
      <c r="G12108" t="s">
        <v>79</v>
      </c>
      <c r="H12108">
        <v>0</v>
      </c>
      <c r="I12108">
        <v>7561840</v>
      </c>
      <c r="J12108">
        <v>7561840</v>
      </c>
      <c r="L12108">
        <v>0</v>
      </c>
      <c r="M12108">
        <v>0</v>
      </c>
      <c r="N12108" t="s">
        <v>87</v>
      </c>
      <c r="O12108">
        <v>4</v>
      </c>
      <c r="Q12108">
        <v>3</v>
      </c>
      <c r="R12108">
        <v>30201</v>
      </c>
      <c r="S12108">
        <v>0</v>
      </c>
      <c r="T12108">
        <v>0</v>
      </c>
      <c r="U12108">
        <v>1.2413539367181801</v>
      </c>
      <c r="V12108">
        <v>0</v>
      </c>
      <c r="W12108">
        <v>1</v>
      </c>
      <c r="X12108">
        <v>0</v>
      </c>
      <c r="Y12108">
        <v>61</v>
      </c>
      <c r="Z12108">
        <v>14913033</v>
      </c>
      <c r="AA12108" t="s">
        <v>10910</v>
      </c>
      <c r="AB12108">
        <v>26411286</v>
      </c>
      <c r="AC12108">
        <v>45</v>
      </c>
      <c r="AD12108">
        <v>0</v>
      </c>
      <c r="AE12108">
        <v>9</v>
      </c>
      <c r="AF12108">
        <v>0</v>
      </c>
      <c r="AG12108">
        <v>12</v>
      </c>
      <c r="AH12108">
        <v>25029227</v>
      </c>
      <c r="AI12108">
        <v>3217391</v>
      </c>
      <c r="AJ12108">
        <v>45047841</v>
      </c>
      <c r="AK12108">
        <v>37882673</v>
      </c>
      <c r="AL12108">
        <v>0</v>
      </c>
      <c r="AM12108">
        <v>302</v>
      </c>
      <c r="AN12108">
        <v>985035</v>
      </c>
      <c r="AP12108">
        <v>99094457</v>
      </c>
      <c r="AQ12108">
        <v>16163943</v>
      </c>
      <c r="AR12108">
        <v>99094457</v>
      </c>
      <c r="AS12108">
        <v>106</v>
      </c>
      <c r="AT12108">
        <v>55269330</v>
      </c>
      <c r="AU12108">
        <v>55269330</v>
      </c>
      <c r="AV12108">
        <v>0</v>
      </c>
      <c r="AW12108" t="s">
        <v>64</v>
      </c>
      <c r="AX12108">
        <v>1</v>
      </c>
      <c r="AY12108">
        <v>1</v>
      </c>
      <c r="AZ12108">
        <v>0</v>
      </c>
      <c r="BA12108">
        <v>1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1</v>
      </c>
      <c r="BL12108">
        <v>0</v>
      </c>
      <c r="BM12108">
        <v>5526933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55269330</v>
      </c>
      <c r="BV12108">
        <v>55269330</v>
      </c>
      <c r="BW12108">
        <v>0</v>
      </c>
      <c r="BX12108">
        <v>2019</v>
      </c>
      <c r="BY12108">
        <v>0</v>
      </c>
    </row>
    <row r="12109" spans="1:77" x14ac:dyDescent="0.25">
      <c r="A12109">
        <v>27419</v>
      </c>
      <c r="B12109" t="s">
        <v>7370</v>
      </c>
      <c r="C12109" t="s">
        <v>10911</v>
      </c>
      <c r="D12109">
        <v>6450854</v>
      </c>
      <c r="E12109">
        <v>4690</v>
      </c>
      <c r="F12109">
        <v>0</v>
      </c>
      <c r="G12109" t="s">
        <v>79</v>
      </c>
      <c r="H12109">
        <v>0</v>
      </c>
      <c r="I12109">
        <v>535705</v>
      </c>
      <c r="J12109">
        <v>535705</v>
      </c>
      <c r="K12109">
        <v>1</v>
      </c>
      <c r="L12109">
        <v>0</v>
      </c>
      <c r="M12109">
        <v>0</v>
      </c>
      <c r="N12109" t="s">
        <v>87</v>
      </c>
      <c r="O12109">
        <v>4</v>
      </c>
      <c r="P12109">
        <v>1</v>
      </c>
      <c r="Q12109">
        <v>3</v>
      </c>
      <c r="R12109">
        <v>30201</v>
      </c>
      <c r="S12109">
        <v>0</v>
      </c>
      <c r="T12109">
        <v>0</v>
      </c>
      <c r="U12109">
        <v>126257</v>
      </c>
      <c r="V12109">
        <v>0</v>
      </c>
      <c r="W12109">
        <v>1</v>
      </c>
      <c r="X12109">
        <v>80714</v>
      </c>
      <c r="Y12109">
        <v>53</v>
      </c>
      <c r="Z12109">
        <v>1256732</v>
      </c>
      <c r="AA12109" t="s">
        <v>10910</v>
      </c>
      <c r="AB12109">
        <v>248214</v>
      </c>
      <c r="AC12109">
        <v>40</v>
      </c>
      <c r="AD12109">
        <v>0</v>
      </c>
      <c r="AE12109">
        <v>8</v>
      </c>
      <c r="AF12109">
        <v>0</v>
      </c>
      <c r="AG12109">
        <v>12</v>
      </c>
      <c r="AH12109">
        <v>5184557</v>
      </c>
      <c r="AI12109">
        <v>0</v>
      </c>
      <c r="AJ12109">
        <v>5902576</v>
      </c>
      <c r="AK12109">
        <v>2852392</v>
      </c>
      <c r="AL12109">
        <v>3217234</v>
      </c>
      <c r="AM12109">
        <v>302</v>
      </c>
      <c r="AN12109">
        <v>449040</v>
      </c>
      <c r="AO12109">
        <v>102</v>
      </c>
      <c r="AP12109">
        <v>8754968</v>
      </c>
      <c r="AQ12109">
        <v>0</v>
      </c>
      <c r="AR12109">
        <v>8754968</v>
      </c>
      <c r="AS12109">
        <v>93</v>
      </c>
      <c r="AT12109">
        <v>61973275</v>
      </c>
      <c r="AU12109">
        <v>14145939</v>
      </c>
      <c r="AV12109">
        <v>0</v>
      </c>
      <c r="AW12109" t="s">
        <v>64</v>
      </c>
      <c r="AX12109">
        <v>1</v>
      </c>
      <c r="AY12109">
        <v>1</v>
      </c>
      <c r="AZ12109">
        <v>0</v>
      </c>
      <c r="BA12109">
        <v>1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1</v>
      </c>
      <c r="BL12109">
        <v>0</v>
      </c>
      <c r="BM12109">
        <v>61973275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61973275</v>
      </c>
      <c r="BV12109">
        <v>61973275</v>
      </c>
      <c r="BW12109">
        <v>0</v>
      </c>
      <c r="BX12109">
        <v>2020</v>
      </c>
      <c r="BY12109">
        <v>0</v>
      </c>
    </row>
    <row r="12110" spans="1:77" x14ac:dyDescent="0.25">
      <c r="A12110">
        <v>27421</v>
      </c>
      <c r="B12110" t="s">
        <v>10912</v>
      </c>
      <c r="C12110" t="s">
        <v>10912</v>
      </c>
      <c r="D12110">
        <v>19430170</v>
      </c>
      <c r="E12110">
        <v>4510</v>
      </c>
      <c r="F12110">
        <v>0</v>
      </c>
      <c r="G12110" t="s">
        <v>79</v>
      </c>
      <c r="H12110">
        <v>0</v>
      </c>
      <c r="I12110">
        <v>0</v>
      </c>
      <c r="J12110">
        <v>0</v>
      </c>
      <c r="L12110">
        <v>0</v>
      </c>
      <c r="M12110">
        <v>0</v>
      </c>
      <c r="N12110" t="s">
        <v>78</v>
      </c>
      <c r="O12110">
        <v>4</v>
      </c>
      <c r="Q12110">
        <v>15</v>
      </c>
      <c r="R12110">
        <v>150801</v>
      </c>
      <c r="S12110">
        <v>0</v>
      </c>
      <c r="T12110">
        <v>0</v>
      </c>
      <c r="U12110">
        <v>1.06569</v>
      </c>
      <c r="V12110">
        <v>0</v>
      </c>
      <c r="W12110">
        <v>1</v>
      </c>
      <c r="X12110">
        <v>3703012</v>
      </c>
      <c r="AA12110" t="s">
        <v>514</v>
      </c>
      <c r="AB12110">
        <v>56181988</v>
      </c>
      <c r="AD12110">
        <v>0</v>
      </c>
      <c r="AE12110">
        <v>3</v>
      </c>
      <c r="AF12110">
        <v>0</v>
      </c>
      <c r="AG12110">
        <v>12</v>
      </c>
      <c r="AJ12110">
        <v>21125639</v>
      </c>
      <c r="AK12110">
        <v>7573252</v>
      </c>
      <c r="AL12110">
        <v>13236279</v>
      </c>
      <c r="AM12110">
        <v>1508</v>
      </c>
      <c r="AN12110">
        <v>1145025</v>
      </c>
      <c r="AP12110">
        <v>41761748</v>
      </c>
      <c r="AQ12110">
        <v>13062857</v>
      </c>
      <c r="AR12110">
        <v>41761748</v>
      </c>
      <c r="AS12110">
        <v>70</v>
      </c>
      <c r="AT12110">
        <v>75079127</v>
      </c>
      <c r="AU12110">
        <v>61842848</v>
      </c>
      <c r="AV12110">
        <v>0</v>
      </c>
      <c r="AW12110" t="s">
        <v>126</v>
      </c>
      <c r="AX12110">
        <v>1</v>
      </c>
      <c r="AY12110">
        <v>1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1</v>
      </c>
      <c r="BG12110">
        <v>0</v>
      </c>
      <c r="BH12110">
        <v>0</v>
      </c>
      <c r="BI12110">
        <v>0</v>
      </c>
      <c r="BJ12110">
        <v>0</v>
      </c>
      <c r="BK12110">
        <v>1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75079127</v>
      </c>
      <c r="BV12110">
        <v>75079127</v>
      </c>
      <c r="BW12110">
        <v>0</v>
      </c>
      <c r="BX12110">
        <v>2018</v>
      </c>
      <c r="BY12110">
        <v>1</v>
      </c>
    </row>
    <row r="12111" spans="1:77" x14ac:dyDescent="0.25">
      <c r="A12111">
        <v>27421</v>
      </c>
      <c r="B12111" t="s">
        <v>10913</v>
      </c>
      <c r="C12111" t="s">
        <v>77</v>
      </c>
      <c r="D12111">
        <v>14180119</v>
      </c>
      <c r="E12111">
        <v>4510</v>
      </c>
      <c r="F12111">
        <v>0</v>
      </c>
      <c r="G12111" t="s">
        <v>79</v>
      </c>
      <c r="H12111">
        <v>0</v>
      </c>
      <c r="I12111">
        <v>8301021</v>
      </c>
      <c r="J12111">
        <v>8301021</v>
      </c>
      <c r="L12111">
        <v>0</v>
      </c>
      <c r="M12111">
        <v>0</v>
      </c>
      <c r="N12111" t="s">
        <v>87</v>
      </c>
      <c r="O12111">
        <v>4</v>
      </c>
      <c r="Q12111">
        <v>15</v>
      </c>
      <c r="R12111">
        <v>150801</v>
      </c>
      <c r="S12111">
        <v>0</v>
      </c>
      <c r="T12111">
        <v>0</v>
      </c>
      <c r="U12111">
        <v>1.1027027027027001</v>
      </c>
      <c r="V12111">
        <v>0</v>
      </c>
      <c r="W12111">
        <v>1</v>
      </c>
      <c r="X12111">
        <v>0</v>
      </c>
      <c r="Y12111">
        <v>48</v>
      </c>
      <c r="Z12111">
        <v>3965558</v>
      </c>
      <c r="AA12111" t="s">
        <v>643</v>
      </c>
      <c r="AB12111">
        <v>37810806</v>
      </c>
      <c r="AC12111">
        <v>0</v>
      </c>
      <c r="AD12111">
        <v>0</v>
      </c>
      <c r="AE12111">
        <v>3</v>
      </c>
      <c r="AF12111">
        <v>0</v>
      </c>
      <c r="AG12111">
        <v>12</v>
      </c>
      <c r="AH12111">
        <v>15328834</v>
      </c>
      <c r="AI12111">
        <v>2899295</v>
      </c>
      <c r="AJ12111">
        <v>18790774</v>
      </c>
      <c r="AK12111">
        <v>6026759</v>
      </c>
      <c r="AL12111">
        <v>14793715</v>
      </c>
      <c r="AM12111">
        <v>1508</v>
      </c>
      <c r="AN12111">
        <v>1208603</v>
      </c>
      <c r="AP12111">
        <v>35953241</v>
      </c>
      <c r="AQ12111">
        <v>11135708</v>
      </c>
      <c r="AR12111">
        <v>35953241</v>
      </c>
      <c r="AS12111">
        <v>48</v>
      </c>
      <c r="AT12111">
        <v>55963270</v>
      </c>
      <c r="AU12111">
        <v>41169555</v>
      </c>
      <c r="AV12111">
        <v>0</v>
      </c>
      <c r="AW12111" t="s">
        <v>69</v>
      </c>
      <c r="AX12111">
        <v>1</v>
      </c>
      <c r="AY12111">
        <v>1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1</v>
      </c>
      <c r="BG12111">
        <v>0</v>
      </c>
      <c r="BH12111">
        <v>0</v>
      </c>
      <c r="BI12111">
        <v>0</v>
      </c>
      <c r="BJ12111">
        <v>0</v>
      </c>
      <c r="BK12111">
        <v>1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41169555</v>
      </c>
      <c r="BS12111">
        <v>0</v>
      </c>
      <c r="BT12111">
        <v>0</v>
      </c>
      <c r="BU12111">
        <v>41169555</v>
      </c>
      <c r="BV12111">
        <v>41169555</v>
      </c>
      <c r="BW12111">
        <v>0</v>
      </c>
      <c r="BX12111">
        <v>2019</v>
      </c>
      <c r="BY12111">
        <v>0</v>
      </c>
    </row>
    <row r="12112" spans="1:77" x14ac:dyDescent="0.25">
      <c r="A12112">
        <v>27421</v>
      </c>
      <c r="B12112" t="s">
        <v>10914</v>
      </c>
      <c r="C12112" t="s">
        <v>110</v>
      </c>
      <c r="D12112">
        <v>3750004</v>
      </c>
      <c r="E12112">
        <v>4530</v>
      </c>
      <c r="F12112">
        <v>0</v>
      </c>
      <c r="G12112" t="s">
        <v>79</v>
      </c>
      <c r="H12112">
        <v>0</v>
      </c>
      <c r="I12112">
        <v>601712</v>
      </c>
      <c r="J12112">
        <v>601712</v>
      </c>
      <c r="K12112">
        <v>3</v>
      </c>
      <c r="L12112">
        <v>0</v>
      </c>
      <c r="M12112">
        <v>0</v>
      </c>
      <c r="N12112" t="s">
        <v>87</v>
      </c>
      <c r="O12112">
        <v>4</v>
      </c>
      <c r="P12112">
        <v>1</v>
      </c>
      <c r="Q12112">
        <v>15</v>
      </c>
      <c r="R12112">
        <v>150801</v>
      </c>
      <c r="S12112">
        <v>0</v>
      </c>
      <c r="T12112">
        <v>0</v>
      </c>
      <c r="U12112">
        <v>125714</v>
      </c>
      <c r="V12112">
        <v>0</v>
      </c>
      <c r="W12112">
        <v>1</v>
      </c>
      <c r="X12112">
        <v>18183</v>
      </c>
      <c r="Y12112">
        <v>19</v>
      </c>
      <c r="Z12112">
        <v>1710587</v>
      </c>
      <c r="AA12112" t="s">
        <v>10915</v>
      </c>
      <c r="AB12112">
        <v>4298937</v>
      </c>
      <c r="AC12112">
        <v>19</v>
      </c>
      <c r="AD12112">
        <v>0</v>
      </c>
      <c r="AE12112">
        <v>1</v>
      </c>
      <c r="AF12112">
        <v>0</v>
      </c>
      <c r="AG12112">
        <v>12</v>
      </c>
      <c r="AH12112">
        <v>0</v>
      </c>
      <c r="AI12112">
        <v>0</v>
      </c>
      <c r="AJ12112">
        <v>1919438</v>
      </c>
      <c r="AK12112">
        <v>2376322</v>
      </c>
      <c r="AL12112">
        <v>52441</v>
      </c>
      <c r="AM12112">
        <v>1508</v>
      </c>
      <c r="AN12112">
        <v>710713</v>
      </c>
      <c r="AO12112">
        <v>302</v>
      </c>
      <c r="AP12112">
        <v>4295761</v>
      </c>
      <c r="AQ12112">
        <v>1</v>
      </c>
      <c r="AR12112">
        <v>4295761</v>
      </c>
      <c r="AS12112">
        <v>38</v>
      </c>
      <c r="AT12112">
        <v>14466242</v>
      </c>
      <c r="AU12112">
        <v>14159460</v>
      </c>
      <c r="AV12112">
        <v>0</v>
      </c>
      <c r="AW12112" t="s">
        <v>69</v>
      </c>
      <c r="AX12112">
        <v>1</v>
      </c>
      <c r="AY12112">
        <v>1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1</v>
      </c>
      <c r="BG12112">
        <v>0</v>
      </c>
      <c r="BH12112">
        <v>0</v>
      </c>
      <c r="BI12112">
        <v>0</v>
      </c>
      <c r="BJ12112">
        <v>0</v>
      </c>
      <c r="BK12112">
        <v>1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14466242</v>
      </c>
      <c r="BS12112">
        <v>0</v>
      </c>
      <c r="BT12112">
        <v>0</v>
      </c>
      <c r="BU12112">
        <v>14466242</v>
      </c>
      <c r="BV12112">
        <v>14466242</v>
      </c>
      <c r="BW12112">
        <v>0</v>
      </c>
      <c r="BX12112">
        <v>2020</v>
      </c>
      <c r="BY12112">
        <v>0</v>
      </c>
    </row>
    <row r="12113" spans="1:77" x14ac:dyDescent="0.25">
      <c r="A12113">
        <v>27432</v>
      </c>
      <c r="B12113" t="s">
        <v>77</v>
      </c>
      <c r="C12113" t="s">
        <v>77</v>
      </c>
      <c r="D12113">
        <v>22776070</v>
      </c>
      <c r="F12113">
        <v>2</v>
      </c>
      <c r="G12113" t="s">
        <v>78</v>
      </c>
      <c r="H12113">
        <v>4</v>
      </c>
      <c r="I12113">
        <v>2850000</v>
      </c>
      <c r="J12113">
        <v>2850000</v>
      </c>
      <c r="M12113">
        <v>0</v>
      </c>
      <c r="N12113" t="s">
        <v>79</v>
      </c>
      <c r="O12113">
        <v>0</v>
      </c>
      <c r="Q12113">
        <v>15</v>
      </c>
      <c r="R12113">
        <v>150199</v>
      </c>
      <c r="S12113">
        <v>0</v>
      </c>
      <c r="V12113">
        <v>1</v>
      </c>
      <c r="W12113">
        <v>0</v>
      </c>
      <c r="X12113">
        <v>439433</v>
      </c>
      <c r="AA12113" t="s">
        <v>77</v>
      </c>
      <c r="AB12113">
        <v>11547735</v>
      </c>
      <c r="AD12113">
        <v>0</v>
      </c>
      <c r="AF12113">
        <v>0</v>
      </c>
      <c r="AJ12113">
        <v>10596038</v>
      </c>
      <c r="AK12113">
        <v>15091052</v>
      </c>
      <c r="AL12113">
        <v>0</v>
      </c>
      <c r="AM12113">
        <v>1501</v>
      </c>
      <c r="AN12113">
        <v>4519646</v>
      </c>
      <c r="AP12113">
        <v>25687090</v>
      </c>
      <c r="AQ12113">
        <v>0</v>
      </c>
      <c r="AR12113">
        <v>25687090</v>
      </c>
      <c r="AS12113">
        <v>38</v>
      </c>
      <c r="AT12113">
        <v>32435123</v>
      </c>
      <c r="AU12113">
        <v>32435123</v>
      </c>
      <c r="AV12113">
        <v>0</v>
      </c>
      <c r="AW12113" t="s">
        <v>65</v>
      </c>
      <c r="AX12113">
        <v>1</v>
      </c>
      <c r="AY12113">
        <v>0</v>
      </c>
      <c r="AZ12113">
        <v>0</v>
      </c>
      <c r="BA12113">
        <v>0</v>
      </c>
      <c r="BB12113">
        <v>1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1</v>
      </c>
      <c r="BM12113">
        <v>0</v>
      </c>
      <c r="BX12113">
        <v>2015</v>
      </c>
      <c r="BY12113">
        <v>1</v>
      </c>
    </row>
    <row r="12114" spans="1:77" x14ac:dyDescent="0.25">
      <c r="A12114">
        <v>27432</v>
      </c>
      <c r="B12114" t="s">
        <v>10916</v>
      </c>
      <c r="C12114" t="s">
        <v>77</v>
      </c>
      <c r="D12114">
        <v>24332777</v>
      </c>
      <c r="E12114">
        <v>4669</v>
      </c>
      <c r="F12114">
        <v>0</v>
      </c>
      <c r="G12114" t="s">
        <v>78</v>
      </c>
      <c r="H12114">
        <v>4</v>
      </c>
      <c r="I12114">
        <v>2850000</v>
      </c>
      <c r="J12114">
        <v>1916314</v>
      </c>
      <c r="L12114">
        <v>0</v>
      </c>
      <c r="M12114">
        <v>0</v>
      </c>
      <c r="N12114" t="s">
        <v>79</v>
      </c>
      <c r="O12114">
        <v>0</v>
      </c>
      <c r="Q12114">
        <v>15</v>
      </c>
      <c r="R12114">
        <v>150199</v>
      </c>
      <c r="S12114">
        <v>0</v>
      </c>
      <c r="T12114">
        <v>0</v>
      </c>
      <c r="V12114">
        <v>1</v>
      </c>
      <c r="W12114">
        <v>0</v>
      </c>
      <c r="X12114">
        <v>394677</v>
      </c>
      <c r="Y12114">
        <v>40</v>
      </c>
      <c r="AA12114" t="s">
        <v>10917</v>
      </c>
      <c r="AB12114">
        <v>13856628</v>
      </c>
      <c r="AC12114">
        <v>0</v>
      </c>
      <c r="AD12114">
        <v>0</v>
      </c>
      <c r="AE12114">
        <v>1</v>
      </c>
      <c r="AF12114">
        <v>0</v>
      </c>
      <c r="AG12114">
        <v>12</v>
      </c>
      <c r="AJ12114">
        <v>0</v>
      </c>
      <c r="AK12114">
        <v>19873689</v>
      </c>
      <c r="AL12114">
        <v>0</v>
      </c>
      <c r="AM12114">
        <v>1501</v>
      </c>
      <c r="AN12114">
        <v>5630282</v>
      </c>
      <c r="AP12114">
        <v>27320781</v>
      </c>
      <c r="AQ12114">
        <v>7447092</v>
      </c>
      <c r="AR12114">
        <v>27320781</v>
      </c>
      <c r="AS12114">
        <v>40</v>
      </c>
      <c r="AT12114">
        <v>36202918</v>
      </c>
      <c r="AU12114">
        <v>36202918</v>
      </c>
      <c r="AV12114">
        <v>0</v>
      </c>
      <c r="AW12114" t="s">
        <v>63</v>
      </c>
      <c r="AX12114">
        <v>2</v>
      </c>
      <c r="AY12114">
        <v>1</v>
      </c>
      <c r="AZ12114">
        <v>1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1</v>
      </c>
      <c r="BI12114">
        <v>0</v>
      </c>
      <c r="BJ12114">
        <v>0</v>
      </c>
      <c r="BK12114">
        <v>1</v>
      </c>
      <c r="BL12114">
        <v>95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5</v>
      </c>
      <c r="BU12114">
        <v>0</v>
      </c>
      <c r="BV12114">
        <v>0</v>
      </c>
      <c r="BW12114">
        <v>0</v>
      </c>
      <c r="BX12114">
        <v>2016</v>
      </c>
      <c r="BY12114">
        <v>1</v>
      </c>
    </row>
    <row r="12115" spans="1:77" x14ac:dyDescent="0.25">
      <c r="A12115">
        <v>27432</v>
      </c>
      <c r="B12115" t="s">
        <v>10918</v>
      </c>
      <c r="C12115" t="s">
        <v>10918</v>
      </c>
      <c r="D12115">
        <v>29988778</v>
      </c>
      <c r="E12115">
        <v>4669</v>
      </c>
      <c r="F12115">
        <v>0</v>
      </c>
      <c r="G12115" t="s">
        <v>79</v>
      </c>
      <c r="H12115">
        <v>0</v>
      </c>
      <c r="I12115">
        <v>2850000</v>
      </c>
      <c r="J12115">
        <v>2850000</v>
      </c>
      <c r="L12115">
        <v>0</v>
      </c>
      <c r="M12115">
        <v>0</v>
      </c>
      <c r="N12115" t="s">
        <v>78</v>
      </c>
      <c r="O12115">
        <v>4</v>
      </c>
      <c r="Q12115">
        <v>15</v>
      </c>
      <c r="R12115">
        <v>150199</v>
      </c>
      <c r="S12115">
        <v>1496845</v>
      </c>
      <c r="T12115">
        <v>1496845</v>
      </c>
      <c r="U12115">
        <v>1.4051910999999999</v>
      </c>
      <c r="V12115">
        <v>0</v>
      </c>
      <c r="W12115">
        <v>1</v>
      </c>
      <c r="X12115">
        <v>680185</v>
      </c>
      <c r="AA12115" t="s">
        <v>10919</v>
      </c>
      <c r="AB12115">
        <v>12946898</v>
      </c>
      <c r="AD12115">
        <v>0</v>
      </c>
      <c r="AE12115">
        <v>1</v>
      </c>
      <c r="AF12115">
        <v>0</v>
      </c>
      <c r="AG12115">
        <v>12</v>
      </c>
      <c r="AJ12115">
        <v>11680679</v>
      </c>
      <c r="AK12115">
        <v>21086509</v>
      </c>
      <c r="AL12115">
        <v>0</v>
      </c>
      <c r="AM12115">
        <v>1501</v>
      </c>
      <c r="AN12115">
        <v>4567322</v>
      </c>
      <c r="AP12115">
        <v>32905183</v>
      </c>
      <c r="AQ12115">
        <v>137995</v>
      </c>
      <c r="AR12115">
        <v>32905183</v>
      </c>
      <c r="AS12115">
        <v>46</v>
      </c>
      <c r="AT12115">
        <v>34051320</v>
      </c>
      <c r="AU12115">
        <v>34051320</v>
      </c>
      <c r="AV12115">
        <v>0</v>
      </c>
      <c r="AW12115" t="s">
        <v>145</v>
      </c>
      <c r="AX12115">
        <v>1</v>
      </c>
      <c r="AY12115">
        <v>1</v>
      </c>
      <c r="AZ12115">
        <v>1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3405132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34051320</v>
      </c>
      <c r="BV12115">
        <v>34051320</v>
      </c>
      <c r="BW12115">
        <v>0</v>
      </c>
      <c r="BX12115">
        <v>2017</v>
      </c>
      <c r="BY12115">
        <v>1</v>
      </c>
    </row>
    <row r="12116" spans="1:77" x14ac:dyDescent="0.25">
      <c r="A12116">
        <v>27432</v>
      </c>
      <c r="B12116" t="s">
        <v>10920</v>
      </c>
      <c r="C12116" t="s">
        <v>10920</v>
      </c>
      <c r="D12116">
        <v>27899999</v>
      </c>
      <c r="E12116">
        <v>4669</v>
      </c>
      <c r="F12116">
        <v>0</v>
      </c>
      <c r="G12116" t="s">
        <v>79</v>
      </c>
      <c r="H12116">
        <v>0</v>
      </c>
      <c r="I12116">
        <v>2850000</v>
      </c>
      <c r="J12116">
        <v>2850000</v>
      </c>
      <c r="L12116">
        <v>0</v>
      </c>
      <c r="M12116">
        <v>0</v>
      </c>
      <c r="N12116" t="s">
        <v>78</v>
      </c>
      <c r="O12116">
        <v>4</v>
      </c>
      <c r="Q12116">
        <v>15</v>
      </c>
      <c r="R12116">
        <v>150199</v>
      </c>
      <c r="S12116">
        <v>52000</v>
      </c>
      <c r="T12116">
        <v>52000</v>
      </c>
      <c r="U12116">
        <v>1.1132899999999999</v>
      </c>
      <c r="V12116">
        <v>0</v>
      </c>
      <c r="W12116">
        <v>1</v>
      </c>
      <c r="X12116">
        <v>348249</v>
      </c>
      <c r="AA12116" t="s">
        <v>10921</v>
      </c>
      <c r="AB12116">
        <v>12324781</v>
      </c>
      <c r="AD12116">
        <v>0</v>
      </c>
      <c r="AE12116">
        <v>1</v>
      </c>
      <c r="AF12116">
        <v>0</v>
      </c>
      <c r="AG12116">
        <v>12</v>
      </c>
      <c r="AJ12116">
        <v>0</v>
      </c>
      <c r="AK12116">
        <v>23363611</v>
      </c>
      <c r="AL12116">
        <v>0</v>
      </c>
      <c r="AM12116">
        <v>1501</v>
      </c>
      <c r="AN12116">
        <v>3593432</v>
      </c>
      <c r="AP12116">
        <v>30752077</v>
      </c>
      <c r="AQ12116">
        <v>7388466</v>
      </c>
      <c r="AR12116">
        <v>30752077</v>
      </c>
      <c r="AS12116">
        <v>41</v>
      </c>
      <c r="AT12116">
        <v>33332117</v>
      </c>
      <c r="AU12116">
        <v>33332117</v>
      </c>
      <c r="AV12116">
        <v>0</v>
      </c>
      <c r="AW12116" t="s">
        <v>147</v>
      </c>
      <c r="AX12116">
        <v>1</v>
      </c>
      <c r="AY12116">
        <v>1</v>
      </c>
      <c r="AZ12116">
        <v>1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1</v>
      </c>
      <c r="BL12116">
        <v>33332117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33332117</v>
      </c>
      <c r="BV12116">
        <v>33332117</v>
      </c>
      <c r="BW12116">
        <v>0</v>
      </c>
      <c r="BX12116">
        <v>2018</v>
      </c>
      <c r="BY12116">
        <v>0</v>
      </c>
    </row>
    <row r="12117" spans="1:77" x14ac:dyDescent="0.25">
      <c r="A12117">
        <v>27432</v>
      </c>
      <c r="B12117" t="s">
        <v>10922</v>
      </c>
      <c r="C12117" t="s">
        <v>77</v>
      </c>
      <c r="D12117">
        <v>33751761</v>
      </c>
      <c r="E12117">
        <v>4690</v>
      </c>
      <c r="F12117">
        <v>0</v>
      </c>
      <c r="G12117" t="s">
        <v>79</v>
      </c>
      <c r="H12117">
        <v>0</v>
      </c>
      <c r="I12117">
        <v>2850000</v>
      </c>
      <c r="J12117">
        <v>2850000</v>
      </c>
      <c r="L12117">
        <v>0</v>
      </c>
      <c r="M12117">
        <v>0</v>
      </c>
      <c r="N12117" t="s">
        <v>87</v>
      </c>
      <c r="O12117">
        <v>4</v>
      </c>
      <c r="Q12117">
        <v>15</v>
      </c>
      <c r="R12117">
        <v>150199</v>
      </c>
      <c r="S12117">
        <v>0</v>
      </c>
      <c r="T12117">
        <v>0</v>
      </c>
      <c r="U12117">
        <v>1.2413539367181801</v>
      </c>
      <c r="V12117">
        <v>0</v>
      </c>
      <c r="W12117">
        <v>1</v>
      </c>
      <c r="X12117">
        <v>307280</v>
      </c>
      <c r="Y12117">
        <v>41</v>
      </c>
      <c r="Z12117">
        <v>6726191</v>
      </c>
      <c r="AA12117" t="s">
        <v>10921</v>
      </c>
      <c r="AB12117">
        <v>14482532</v>
      </c>
      <c r="AC12117">
        <v>5</v>
      </c>
      <c r="AD12117">
        <v>0</v>
      </c>
      <c r="AE12117">
        <v>1</v>
      </c>
      <c r="AF12117">
        <v>0</v>
      </c>
      <c r="AG12117">
        <v>12</v>
      </c>
      <c r="AH12117">
        <v>0</v>
      </c>
      <c r="AI12117">
        <v>0</v>
      </c>
      <c r="AJ12117">
        <v>0</v>
      </c>
      <c r="AK12117">
        <v>26599817</v>
      </c>
      <c r="AL12117">
        <v>0</v>
      </c>
      <c r="AM12117">
        <v>1501</v>
      </c>
      <c r="AN12117">
        <v>91552</v>
      </c>
      <c r="AP12117">
        <v>36620483</v>
      </c>
      <c r="AQ12117">
        <v>10020666</v>
      </c>
      <c r="AR12117">
        <v>36620483</v>
      </c>
      <c r="AS12117">
        <v>46</v>
      </c>
      <c r="AT12117">
        <v>37040945</v>
      </c>
      <c r="AU12117">
        <v>37040945</v>
      </c>
      <c r="AV12117">
        <v>0</v>
      </c>
      <c r="AW12117" t="s">
        <v>63</v>
      </c>
      <c r="AX12117">
        <v>1</v>
      </c>
      <c r="AY12117">
        <v>1</v>
      </c>
      <c r="AZ12117">
        <v>1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37040945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37040945</v>
      </c>
      <c r="BV12117">
        <v>37040945</v>
      </c>
      <c r="BW12117">
        <v>0</v>
      </c>
      <c r="BX12117">
        <v>2019</v>
      </c>
      <c r="BY12117">
        <v>0</v>
      </c>
    </row>
    <row r="12118" spans="1:77" x14ac:dyDescent="0.25">
      <c r="A12118">
        <v>27448</v>
      </c>
      <c r="B12118" t="s">
        <v>1981</v>
      </c>
      <c r="C12118" t="s">
        <v>77</v>
      </c>
      <c r="D12118">
        <v>1865231</v>
      </c>
      <c r="E12118">
        <v>4630</v>
      </c>
      <c r="F12118">
        <v>0</v>
      </c>
      <c r="G12118" t="s">
        <v>78</v>
      </c>
      <c r="H12118">
        <v>4</v>
      </c>
      <c r="I12118">
        <v>1000015</v>
      </c>
      <c r="J12118">
        <v>14646540</v>
      </c>
      <c r="L12118">
        <v>0</v>
      </c>
      <c r="M12118">
        <v>0</v>
      </c>
      <c r="N12118" t="s">
        <v>79</v>
      </c>
      <c r="O12118">
        <v>0</v>
      </c>
      <c r="Q12118">
        <v>15</v>
      </c>
      <c r="R12118">
        <v>150199</v>
      </c>
      <c r="S12118">
        <v>0</v>
      </c>
      <c r="T12118">
        <v>0</v>
      </c>
      <c r="V12118">
        <v>1</v>
      </c>
      <c r="W12118">
        <v>0</v>
      </c>
      <c r="X12118">
        <v>128352071</v>
      </c>
      <c r="Y12118">
        <v>14</v>
      </c>
      <c r="AA12118" t="s">
        <v>3368</v>
      </c>
      <c r="AB12118">
        <v>485646</v>
      </c>
      <c r="AC12118">
        <v>0</v>
      </c>
      <c r="AD12118">
        <v>0</v>
      </c>
      <c r="AE12118">
        <v>5</v>
      </c>
      <c r="AF12118">
        <v>0</v>
      </c>
      <c r="AG12118">
        <v>12</v>
      </c>
      <c r="AJ12118">
        <v>89865</v>
      </c>
      <c r="AK12118">
        <v>2137366</v>
      </c>
      <c r="AL12118">
        <v>0</v>
      </c>
      <c r="AM12118">
        <v>1501</v>
      </c>
      <c r="AN12118">
        <v>189026</v>
      </c>
      <c r="AP12118">
        <v>2227231</v>
      </c>
      <c r="AQ12118">
        <v>0</v>
      </c>
      <c r="AR12118">
        <v>2227231</v>
      </c>
      <c r="AS12118">
        <v>14</v>
      </c>
      <c r="AT12118">
        <v>13581290</v>
      </c>
      <c r="AU12118">
        <v>13581290</v>
      </c>
      <c r="AV12118">
        <v>0</v>
      </c>
      <c r="AW12118" t="s">
        <v>65</v>
      </c>
      <c r="AX12118">
        <v>3</v>
      </c>
      <c r="AY12118">
        <v>1</v>
      </c>
      <c r="AZ12118">
        <v>0</v>
      </c>
      <c r="BA12118">
        <v>0</v>
      </c>
      <c r="BB12118">
        <v>1</v>
      </c>
      <c r="BC12118">
        <v>0</v>
      </c>
      <c r="BD12118">
        <v>0</v>
      </c>
      <c r="BE12118">
        <v>0</v>
      </c>
      <c r="BF12118">
        <v>1</v>
      </c>
      <c r="BG12118">
        <v>0</v>
      </c>
      <c r="BH12118">
        <v>1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55</v>
      </c>
      <c r="BO12118">
        <v>0</v>
      </c>
      <c r="BP12118">
        <v>0</v>
      </c>
      <c r="BQ12118">
        <v>0</v>
      </c>
      <c r="BR12118">
        <v>40</v>
      </c>
      <c r="BS12118">
        <v>0</v>
      </c>
      <c r="BT12118">
        <v>5</v>
      </c>
      <c r="BU12118">
        <v>0</v>
      </c>
      <c r="BV12118">
        <v>0</v>
      </c>
      <c r="BW12118">
        <v>0</v>
      </c>
      <c r="BX12118">
        <v>2016</v>
      </c>
      <c r="BY12118">
        <v>0</v>
      </c>
    </row>
    <row r="12119" spans="1:77" x14ac:dyDescent="0.25">
      <c r="A12119">
        <v>27448</v>
      </c>
      <c r="B12119" t="s">
        <v>1981</v>
      </c>
      <c r="C12119" t="s">
        <v>1981</v>
      </c>
      <c r="D12119">
        <v>3210165</v>
      </c>
      <c r="E12119">
        <v>4630</v>
      </c>
      <c r="F12119">
        <v>0</v>
      </c>
      <c r="G12119" t="s">
        <v>79</v>
      </c>
      <c r="H12119">
        <v>0</v>
      </c>
      <c r="I12119">
        <v>1000015</v>
      </c>
      <c r="J12119">
        <v>1000015</v>
      </c>
      <c r="L12119">
        <v>0</v>
      </c>
      <c r="M12119">
        <v>0</v>
      </c>
      <c r="N12119" t="s">
        <v>78</v>
      </c>
      <c r="O12119">
        <v>4</v>
      </c>
      <c r="Q12119">
        <v>15</v>
      </c>
      <c r="R12119">
        <v>150199</v>
      </c>
      <c r="S12119">
        <v>0</v>
      </c>
      <c r="T12119">
        <v>0</v>
      </c>
      <c r="U12119">
        <v>1.4051910999999999</v>
      </c>
      <c r="V12119">
        <v>0</v>
      </c>
      <c r="W12119">
        <v>1</v>
      </c>
      <c r="X12119">
        <v>5052</v>
      </c>
      <c r="AA12119" t="s">
        <v>3368</v>
      </c>
      <c r="AB12119">
        <v>710924</v>
      </c>
      <c r="AD12119">
        <v>0</v>
      </c>
      <c r="AE12119">
        <v>6</v>
      </c>
      <c r="AF12119">
        <v>0</v>
      </c>
      <c r="AG12119">
        <v>12</v>
      </c>
      <c r="AJ12119">
        <v>1029897</v>
      </c>
      <c r="AK12119">
        <v>2352252</v>
      </c>
      <c r="AL12119">
        <v>0</v>
      </c>
      <c r="AM12119">
        <v>1501</v>
      </c>
      <c r="AN12119">
        <v>278478</v>
      </c>
      <c r="AP12119">
        <v>4002336</v>
      </c>
      <c r="AQ12119">
        <v>620187</v>
      </c>
      <c r="AR12119">
        <v>4002336</v>
      </c>
      <c r="AS12119">
        <v>6</v>
      </c>
      <c r="AT12119">
        <v>20691518</v>
      </c>
      <c r="AU12119">
        <v>20691518</v>
      </c>
      <c r="AV12119">
        <v>0</v>
      </c>
      <c r="AW12119" t="s">
        <v>92</v>
      </c>
      <c r="AX12119">
        <v>3</v>
      </c>
      <c r="AY12119">
        <v>1</v>
      </c>
      <c r="AZ12119">
        <v>0</v>
      </c>
      <c r="BA12119">
        <v>0</v>
      </c>
      <c r="BB12119">
        <v>1</v>
      </c>
      <c r="BC12119">
        <v>0</v>
      </c>
      <c r="BD12119">
        <v>0</v>
      </c>
      <c r="BE12119">
        <v>0</v>
      </c>
      <c r="BF12119">
        <v>1</v>
      </c>
      <c r="BG12119">
        <v>0</v>
      </c>
      <c r="BH12119">
        <v>1</v>
      </c>
      <c r="BI12119">
        <v>0</v>
      </c>
      <c r="BJ12119">
        <v>0</v>
      </c>
      <c r="BK12119">
        <v>1</v>
      </c>
      <c r="BL12119">
        <v>0</v>
      </c>
      <c r="BM12119">
        <v>0</v>
      </c>
      <c r="BN12119">
        <v>12414910.799999999</v>
      </c>
      <c r="BO12119">
        <v>0</v>
      </c>
      <c r="BP12119">
        <v>0</v>
      </c>
      <c r="BQ12119">
        <v>0</v>
      </c>
      <c r="BR12119">
        <v>6207455.3999999994</v>
      </c>
      <c r="BS12119">
        <v>0</v>
      </c>
      <c r="BT12119">
        <v>2069151.8</v>
      </c>
      <c r="BU12119">
        <v>20691518</v>
      </c>
      <c r="BV12119">
        <v>20691518</v>
      </c>
      <c r="BW12119">
        <v>0</v>
      </c>
      <c r="BX12119">
        <v>2017</v>
      </c>
      <c r="BY12119">
        <v>1</v>
      </c>
    </row>
    <row r="12120" spans="1:77" x14ac:dyDescent="0.25">
      <c r="A12120">
        <v>27448</v>
      </c>
      <c r="B12120" t="s">
        <v>10923</v>
      </c>
      <c r="C12120" t="s">
        <v>77</v>
      </c>
      <c r="D12120">
        <v>3223915</v>
      </c>
      <c r="E12120">
        <v>4630</v>
      </c>
      <c r="F12120">
        <v>0</v>
      </c>
      <c r="G12120" t="s">
        <v>79</v>
      </c>
      <c r="H12120">
        <v>0</v>
      </c>
      <c r="I12120">
        <v>1000015</v>
      </c>
      <c r="J12120">
        <v>1000015</v>
      </c>
      <c r="L12120">
        <v>0</v>
      </c>
      <c r="M12120">
        <v>0</v>
      </c>
      <c r="N12120" t="s">
        <v>87</v>
      </c>
      <c r="O12120">
        <v>4</v>
      </c>
      <c r="Q12120">
        <v>15</v>
      </c>
      <c r="R12120">
        <v>150199</v>
      </c>
      <c r="S12120">
        <v>0</v>
      </c>
      <c r="T12120">
        <v>0</v>
      </c>
      <c r="U12120">
        <v>1.2413539367181801</v>
      </c>
      <c r="V12120">
        <v>0</v>
      </c>
      <c r="W12120">
        <v>1</v>
      </c>
      <c r="X12120">
        <v>0</v>
      </c>
      <c r="Y12120">
        <v>4</v>
      </c>
      <c r="Z12120">
        <v>1892261</v>
      </c>
      <c r="AA12120" t="s">
        <v>655</v>
      </c>
      <c r="AB12120">
        <v>481685</v>
      </c>
      <c r="AC12120">
        <v>8</v>
      </c>
      <c r="AD12120">
        <v>0</v>
      </c>
      <c r="AE12120">
        <v>3</v>
      </c>
      <c r="AF12120">
        <v>0</v>
      </c>
      <c r="AG12120">
        <v>12</v>
      </c>
      <c r="AH12120">
        <v>758353</v>
      </c>
      <c r="AI12120">
        <v>0</v>
      </c>
      <c r="AJ12120">
        <v>758353</v>
      </c>
      <c r="AK12120">
        <v>2717601</v>
      </c>
      <c r="AL12120">
        <v>0</v>
      </c>
      <c r="AM12120">
        <v>1501</v>
      </c>
      <c r="AN12120">
        <v>0</v>
      </c>
      <c r="AP12120">
        <v>3475954</v>
      </c>
      <c r="AQ12120">
        <v>0</v>
      </c>
      <c r="AR12120">
        <v>3475954</v>
      </c>
      <c r="AS12120">
        <v>12</v>
      </c>
      <c r="AT12120">
        <v>11002226</v>
      </c>
      <c r="AU12120">
        <v>11002226</v>
      </c>
      <c r="AV12120">
        <v>0</v>
      </c>
      <c r="AW12120" t="s">
        <v>7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11002226</v>
      </c>
      <c r="BT12120">
        <v>0</v>
      </c>
      <c r="BU12120">
        <v>11002226</v>
      </c>
      <c r="BV12120">
        <v>11002226</v>
      </c>
      <c r="BW12120">
        <v>0</v>
      </c>
      <c r="BX12120">
        <v>2019</v>
      </c>
      <c r="BY12120">
        <v>0</v>
      </c>
    </row>
    <row r="12121" spans="1:77" x14ac:dyDescent="0.25">
      <c r="A12121">
        <v>27450</v>
      </c>
      <c r="B12121" t="s">
        <v>77</v>
      </c>
      <c r="C12121" t="s">
        <v>77</v>
      </c>
      <c r="D12121">
        <v>13358162</v>
      </c>
      <c r="F12121">
        <v>2</v>
      </c>
      <c r="G12121" t="s">
        <v>78</v>
      </c>
      <c r="H12121">
        <v>4</v>
      </c>
      <c r="I12121">
        <v>6122565</v>
      </c>
      <c r="J12121">
        <v>6122565</v>
      </c>
      <c r="M12121">
        <v>0</v>
      </c>
      <c r="N12121" t="s">
        <v>79</v>
      </c>
      <c r="O12121">
        <v>0</v>
      </c>
      <c r="Q12121">
        <v>15</v>
      </c>
      <c r="R12121">
        <v>150103</v>
      </c>
      <c r="S12121">
        <v>0</v>
      </c>
      <c r="V12121">
        <v>1</v>
      </c>
      <c r="W12121">
        <v>0</v>
      </c>
      <c r="X12121">
        <v>836066</v>
      </c>
      <c r="AA12121" t="s">
        <v>77</v>
      </c>
      <c r="AB12121">
        <v>4693166</v>
      </c>
      <c r="AD12121">
        <v>0</v>
      </c>
      <c r="AF12121">
        <v>0</v>
      </c>
      <c r="AJ12121">
        <v>6007915</v>
      </c>
      <c r="AK12121">
        <v>7700800</v>
      </c>
      <c r="AL12121">
        <v>0</v>
      </c>
      <c r="AM12121">
        <v>1501</v>
      </c>
      <c r="AN12121">
        <v>793589</v>
      </c>
      <c r="AP12121">
        <v>13708715</v>
      </c>
      <c r="AQ12121">
        <v>0</v>
      </c>
      <c r="AR12121">
        <v>13708715</v>
      </c>
      <c r="AS12121">
        <v>10</v>
      </c>
      <c r="AT12121">
        <v>18406075</v>
      </c>
      <c r="AU12121">
        <v>18406075</v>
      </c>
      <c r="AV12121">
        <v>0</v>
      </c>
      <c r="AW12121" t="s">
        <v>70</v>
      </c>
      <c r="AX12121">
        <v>1</v>
      </c>
      <c r="AY12121">
        <v>1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1</v>
      </c>
      <c r="BH12121">
        <v>0</v>
      </c>
      <c r="BI12121">
        <v>0</v>
      </c>
      <c r="BJ12121">
        <v>0</v>
      </c>
      <c r="BK12121">
        <v>0</v>
      </c>
      <c r="BM12121">
        <v>0</v>
      </c>
      <c r="BX12121">
        <v>2015</v>
      </c>
      <c r="BY12121">
        <v>1</v>
      </c>
    </row>
    <row r="12122" spans="1:77" x14ac:dyDescent="0.25">
      <c r="A12122">
        <v>27450</v>
      </c>
      <c r="B12122" t="s">
        <v>10924</v>
      </c>
      <c r="C12122" t="s">
        <v>77</v>
      </c>
      <c r="D12122">
        <v>10759813</v>
      </c>
      <c r="E12122">
        <v>4610</v>
      </c>
      <c r="F12122">
        <v>0</v>
      </c>
      <c r="G12122" t="s">
        <v>78</v>
      </c>
      <c r="H12122">
        <v>4</v>
      </c>
      <c r="I12122">
        <v>6122565</v>
      </c>
      <c r="J12122">
        <v>19272960</v>
      </c>
      <c r="L12122">
        <v>0</v>
      </c>
      <c r="M12122">
        <v>0</v>
      </c>
      <c r="N12122" t="s">
        <v>79</v>
      </c>
      <c r="O12122">
        <v>0</v>
      </c>
      <c r="Q12122">
        <v>15</v>
      </c>
      <c r="R12122">
        <v>150103</v>
      </c>
      <c r="S12122">
        <v>0</v>
      </c>
      <c r="T12122">
        <v>0</v>
      </c>
      <c r="V12122">
        <v>1</v>
      </c>
      <c r="W12122">
        <v>0</v>
      </c>
      <c r="X12122">
        <v>148721</v>
      </c>
      <c r="Y12122">
        <v>10</v>
      </c>
      <c r="AA12122" t="s">
        <v>10925</v>
      </c>
      <c r="AB12122">
        <v>3521288</v>
      </c>
      <c r="AC12122">
        <v>0</v>
      </c>
      <c r="AD12122">
        <v>0</v>
      </c>
      <c r="AE12122">
        <v>1</v>
      </c>
      <c r="AF12122">
        <v>0</v>
      </c>
      <c r="AG12122">
        <v>12</v>
      </c>
      <c r="AJ12122">
        <v>4417813</v>
      </c>
      <c r="AK12122">
        <v>6960233</v>
      </c>
      <c r="AL12122">
        <v>0</v>
      </c>
      <c r="AM12122">
        <v>1501</v>
      </c>
      <c r="AN12122">
        <v>-823046</v>
      </c>
      <c r="AP12122">
        <v>11378046</v>
      </c>
      <c r="AQ12122">
        <v>0</v>
      </c>
      <c r="AR12122">
        <v>11378046</v>
      </c>
      <c r="AS12122">
        <v>10</v>
      </c>
      <c r="AT12122">
        <v>16150106</v>
      </c>
      <c r="AU12122">
        <v>16150106</v>
      </c>
      <c r="AV12122">
        <v>0</v>
      </c>
      <c r="AW12122" t="s">
        <v>70</v>
      </c>
      <c r="AX12122">
        <v>1</v>
      </c>
      <c r="AY12122">
        <v>1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1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100</v>
      </c>
      <c r="BT12122">
        <v>0</v>
      </c>
      <c r="BU12122">
        <v>0</v>
      </c>
      <c r="BV12122">
        <v>0</v>
      </c>
      <c r="BW12122">
        <v>0</v>
      </c>
      <c r="BX12122">
        <v>2016</v>
      </c>
      <c r="BY12122">
        <v>1</v>
      </c>
    </row>
    <row r="12123" spans="1:77" x14ac:dyDescent="0.25">
      <c r="A12123">
        <v>27450</v>
      </c>
      <c r="B12123" t="s">
        <v>10924</v>
      </c>
      <c r="C12123" t="s">
        <v>10924</v>
      </c>
      <c r="D12123">
        <v>9651930</v>
      </c>
      <c r="E12123">
        <v>4610</v>
      </c>
      <c r="F12123">
        <v>0</v>
      </c>
      <c r="G12123" t="s">
        <v>79</v>
      </c>
      <c r="H12123">
        <v>0</v>
      </c>
      <c r="I12123">
        <v>6122565</v>
      </c>
      <c r="J12123">
        <v>6122565</v>
      </c>
      <c r="L12123">
        <v>0</v>
      </c>
      <c r="M12123">
        <v>0</v>
      </c>
      <c r="N12123" t="s">
        <v>78</v>
      </c>
      <c r="O12123">
        <v>4</v>
      </c>
      <c r="Q12123">
        <v>15</v>
      </c>
      <c r="R12123">
        <v>150103</v>
      </c>
      <c r="S12123">
        <v>0</v>
      </c>
      <c r="T12123">
        <v>0</v>
      </c>
      <c r="U12123">
        <v>1.4051910999999999</v>
      </c>
      <c r="V12123">
        <v>0</v>
      </c>
      <c r="W12123">
        <v>1</v>
      </c>
      <c r="X12123">
        <v>211550</v>
      </c>
      <c r="AA12123" t="s">
        <v>10925</v>
      </c>
      <c r="AB12123">
        <v>4670343</v>
      </c>
      <c r="AD12123">
        <v>0</v>
      </c>
      <c r="AE12123">
        <v>1</v>
      </c>
      <c r="AF12123">
        <v>0</v>
      </c>
      <c r="AG12123">
        <v>12</v>
      </c>
      <c r="AJ12123">
        <v>2702267</v>
      </c>
      <c r="AK12123">
        <v>7684138</v>
      </c>
      <c r="AL12123">
        <v>0</v>
      </c>
      <c r="AM12123">
        <v>1501</v>
      </c>
      <c r="AN12123">
        <v>885499</v>
      </c>
      <c r="AP12123">
        <v>10386405</v>
      </c>
      <c r="AQ12123">
        <v>0</v>
      </c>
      <c r="AR12123">
        <v>10386405</v>
      </c>
      <c r="AS12123">
        <v>10</v>
      </c>
      <c r="AT12123">
        <v>14435824</v>
      </c>
      <c r="AU12123">
        <v>14435824</v>
      </c>
      <c r="AV12123">
        <v>0</v>
      </c>
      <c r="AW12123" t="s">
        <v>133</v>
      </c>
      <c r="AX12123">
        <v>1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1</v>
      </c>
      <c r="BH12123">
        <v>0</v>
      </c>
      <c r="BI12123">
        <v>0</v>
      </c>
      <c r="BJ12123">
        <v>0</v>
      </c>
      <c r="BK12123">
        <v>1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14435824</v>
      </c>
      <c r="BT12123">
        <v>0</v>
      </c>
      <c r="BU12123">
        <v>14435824</v>
      </c>
      <c r="BV12123">
        <v>14435824</v>
      </c>
      <c r="BW12123">
        <v>0</v>
      </c>
      <c r="BX12123">
        <v>2017</v>
      </c>
      <c r="BY12123">
        <v>1</v>
      </c>
    </row>
    <row r="12124" spans="1:77" x14ac:dyDescent="0.25">
      <c r="A12124">
        <v>27450</v>
      </c>
      <c r="B12124" t="s">
        <v>10926</v>
      </c>
      <c r="C12124" t="s">
        <v>10926</v>
      </c>
      <c r="D12124">
        <v>15088246</v>
      </c>
      <c r="E12124">
        <v>4610</v>
      </c>
      <c r="F12124">
        <v>0</v>
      </c>
      <c r="G12124" t="s">
        <v>79</v>
      </c>
      <c r="H12124">
        <v>0</v>
      </c>
      <c r="I12124">
        <v>6122565</v>
      </c>
      <c r="J12124">
        <v>6122565</v>
      </c>
      <c r="L12124">
        <v>0</v>
      </c>
      <c r="M12124">
        <v>0</v>
      </c>
      <c r="N12124" t="s">
        <v>78</v>
      </c>
      <c r="O12124">
        <v>4</v>
      </c>
      <c r="Q12124">
        <v>15</v>
      </c>
      <c r="R12124">
        <v>150103</v>
      </c>
      <c r="S12124">
        <v>618938</v>
      </c>
      <c r="T12124">
        <v>618938</v>
      </c>
      <c r="U12124">
        <v>1.1132899999999999</v>
      </c>
      <c r="V12124">
        <v>0</v>
      </c>
      <c r="W12124">
        <v>1</v>
      </c>
      <c r="X12124">
        <v>15236</v>
      </c>
      <c r="AA12124" t="s">
        <v>10927</v>
      </c>
      <c r="AB12124">
        <v>7450805</v>
      </c>
      <c r="AD12124">
        <v>0</v>
      </c>
      <c r="AE12124">
        <v>1</v>
      </c>
      <c r="AF12124">
        <v>0</v>
      </c>
      <c r="AG12124">
        <v>12</v>
      </c>
      <c r="AJ12124">
        <v>6127670</v>
      </c>
      <c r="AK12124">
        <v>9447624</v>
      </c>
      <c r="AL12124">
        <v>0</v>
      </c>
      <c r="AM12124">
        <v>1501</v>
      </c>
      <c r="AN12124">
        <v>3547823</v>
      </c>
      <c r="AP12124">
        <v>15575294</v>
      </c>
      <c r="AQ12124">
        <v>0</v>
      </c>
      <c r="AR12124">
        <v>15575294</v>
      </c>
      <c r="AS12124">
        <v>10</v>
      </c>
      <c r="AT12124">
        <v>19795308</v>
      </c>
      <c r="AU12124">
        <v>19795308</v>
      </c>
      <c r="AV12124">
        <v>0</v>
      </c>
      <c r="AW12124" t="s">
        <v>106</v>
      </c>
      <c r="AX12124">
        <v>0</v>
      </c>
      <c r="AY12124">
        <v>1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1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19795308</v>
      </c>
      <c r="BT12124">
        <v>0</v>
      </c>
      <c r="BU12124">
        <v>19795308</v>
      </c>
      <c r="BV12124">
        <v>19795308</v>
      </c>
      <c r="BW12124">
        <v>0</v>
      </c>
      <c r="BX12124">
        <v>2018</v>
      </c>
      <c r="BY12124">
        <v>1</v>
      </c>
    </row>
    <row r="12125" spans="1:77" x14ac:dyDescent="0.25">
      <c r="A12125">
        <v>27450</v>
      </c>
      <c r="B12125" t="s">
        <v>10924</v>
      </c>
      <c r="C12125" t="s">
        <v>77</v>
      </c>
      <c r="D12125">
        <v>15634942</v>
      </c>
      <c r="E12125">
        <v>4610</v>
      </c>
      <c r="F12125">
        <v>0</v>
      </c>
      <c r="G12125" t="s">
        <v>79</v>
      </c>
      <c r="H12125">
        <v>0</v>
      </c>
      <c r="I12125">
        <v>6122565</v>
      </c>
      <c r="J12125">
        <v>6122565</v>
      </c>
      <c r="L12125">
        <v>0</v>
      </c>
      <c r="M12125">
        <v>0</v>
      </c>
      <c r="N12125" t="s">
        <v>87</v>
      </c>
      <c r="O12125">
        <v>4</v>
      </c>
      <c r="Q12125">
        <v>15</v>
      </c>
      <c r="R12125">
        <v>150103</v>
      </c>
      <c r="S12125">
        <v>0</v>
      </c>
      <c r="T12125">
        <v>2064826</v>
      </c>
      <c r="U12125">
        <v>1.2413539367181801</v>
      </c>
      <c r="V12125">
        <v>0</v>
      </c>
      <c r="W12125">
        <v>1</v>
      </c>
      <c r="X12125">
        <v>0</v>
      </c>
      <c r="Y12125">
        <v>4</v>
      </c>
      <c r="Z12125">
        <v>5657527</v>
      </c>
      <c r="AA12125" t="s">
        <v>10928</v>
      </c>
      <c r="AB12125">
        <v>10459414</v>
      </c>
      <c r="AC12125">
        <v>4</v>
      </c>
      <c r="AD12125">
        <v>0</v>
      </c>
      <c r="AE12125">
        <v>1</v>
      </c>
      <c r="AF12125">
        <v>0</v>
      </c>
      <c r="AG12125">
        <v>12</v>
      </c>
      <c r="AH12125">
        <v>2683</v>
      </c>
      <c r="AI12125">
        <v>0</v>
      </c>
      <c r="AJ12125">
        <v>5398868</v>
      </c>
      <c r="AK12125">
        <v>10602410</v>
      </c>
      <c r="AL12125">
        <v>0</v>
      </c>
      <c r="AM12125">
        <v>1501</v>
      </c>
      <c r="AN12125">
        <v>58481</v>
      </c>
      <c r="AP12125">
        <v>16001278</v>
      </c>
      <c r="AQ12125">
        <v>0</v>
      </c>
      <c r="AR12125">
        <v>16001278</v>
      </c>
      <c r="AS12125">
        <v>8</v>
      </c>
      <c r="AT12125">
        <v>27457414</v>
      </c>
      <c r="AU12125">
        <v>27457414</v>
      </c>
      <c r="AV12125">
        <v>0</v>
      </c>
      <c r="AW12125" t="s">
        <v>70</v>
      </c>
      <c r="AX12125">
        <v>0</v>
      </c>
      <c r="AY12125">
        <v>1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27457414</v>
      </c>
      <c r="BT12125">
        <v>0</v>
      </c>
      <c r="BU12125">
        <v>27457414</v>
      </c>
      <c r="BV12125">
        <v>27457414</v>
      </c>
      <c r="BW12125">
        <v>0</v>
      </c>
      <c r="BX12125">
        <v>2019</v>
      </c>
      <c r="BY12125">
        <v>0</v>
      </c>
    </row>
    <row r="12126" spans="1:77" x14ac:dyDescent="0.25">
      <c r="A12126">
        <v>27450</v>
      </c>
      <c r="B12126" t="s">
        <v>10924</v>
      </c>
      <c r="C12126" t="s">
        <v>1646</v>
      </c>
      <c r="D12126">
        <v>4383374</v>
      </c>
      <c r="E12126">
        <v>4610</v>
      </c>
      <c r="F12126">
        <v>0</v>
      </c>
      <c r="G12126" t="s">
        <v>79</v>
      </c>
      <c r="H12126">
        <v>0</v>
      </c>
      <c r="I12126">
        <v>500000</v>
      </c>
      <c r="J12126">
        <v>500000</v>
      </c>
      <c r="K12126">
        <v>2</v>
      </c>
      <c r="L12126">
        <v>0</v>
      </c>
      <c r="M12126">
        <v>0</v>
      </c>
      <c r="N12126" t="s">
        <v>87</v>
      </c>
      <c r="O12126">
        <v>4</v>
      </c>
      <c r="P12126">
        <v>1</v>
      </c>
      <c r="Q12126">
        <v>15</v>
      </c>
      <c r="R12126">
        <v>150103</v>
      </c>
      <c r="S12126">
        <v>0</v>
      </c>
      <c r="T12126">
        <v>0</v>
      </c>
      <c r="U12126">
        <v>126257</v>
      </c>
      <c r="V12126">
        <v>0</v>
      </c>
      <c r="W12126">
        <v>1</v>
      </c>
      <c r="X12126">
        <v>93948</v>
      </c>
      <c r="Y12126">
        <v>4</v>
      </c>
      <c r="Z12126">
        <v>15021</v>
      </c>
      <c r="AA12126" t="s">
        <v>10928</v>
      </c>
      <c r="AB12126">
        <v>6677630</v>
      </c>
      <c r="AC12126">
        <v>6</v>
      </c>
      <c r="AD12126">
        <v>0</v>
      </c>
      <c r="AE12126">
        <v>1</v>
      </c>
      <c r="AF12126">
        <v>0</v>
      </c>
      <c r="AG12126">
        <v>12</v>
      </c>
      <c r="AH12126">
        <v>9732607</v>
      </c>
      <c r="AI12126">
        <v>0</v>
      </c>
      <c r="AJ12126">
        <v>9743909</v>
      </c>
      <c r="AK12126">
        <v>1733759</v>
      </c>
      <c r="AL12126">
        <v>0</v>
      </c>
      <c r="AM12126">
        <v>1501</v>
      </c>
      <c r="AN12126">
        <v>360162</v>
      </c>
      <c r="AO12126">
        <v>202</v>
      </c>
      <c r="AP12126">
        <v>11477668</v>
      </c>
      <c r="AQ12126">
        <v>0</v>
      </c>
      <c r="AR12126">
        <v>11477668</v>
      </c>
      <c r="AS12126">
        <v>10</v>
      </c>
      <c r="AT12126">
        <v>19840677</v>
      </c>
      <c r="AU12126">
        <v>143404648</v>
      </c>
      <c r="AV12126">
        <v>0</v>
      </c>
      <c r="AW12126" t="s">
        <v>70</v>
      </c>
      <c r="AX12126">
        <v>0</v>
      </c>
      <c r="AY12126">
        <v>1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19840677</v>
      </c>
      <c r="BT12126">
        <v>0</v>
      </c>
      <c r="BU12126">
        <v>19840677</v>
      </c>
      <c r="BV12126">
        <v>19840677</v>
      </c>
      <c r="BW12126">
        <v>0</v>
      </c>
      <c r="BX12126">
        <v>2020</v>
      </c>
      <c r="BY12126">
        <v>0</v>
      </c>
    </row>
    <row r="12127" spans="1:77" x14ac:dyDescent="0.25">
      <c r="A12127">
        <v>27455</v>
      </c>
      <c r="B12127" t="s">
        <v>77</v>
      </c>
      <c r="C12127" t="s">
        <v>77</v>
      </c>
      <c r="D12127">
        <v>26371846</v>
      </c>
      <c r="F12127">
        <v>2</v>
      </c>
      <c r="G12127" t="s">
        <v>78</v>
      </c>
      <c r="H12127">
        <v>4</v>
      </c>
      <c r="I12127">
        <v>860000</v>
      </c>
      <c r="J12127">
        <v>860000</v>
      </c>
      <c r="M12127">
        <v>0</v>
      </c>
      <c r="N12127" t="s">
        <v>79</v>
      </c>
      <c r="O12127">
        <v>0</v>
      </c>
      <c r="Q12127">
        <v>15</v>
      </c>
      <c r="R12127">
        <v>150101</v>
      </c>
      <c r="S12127">
        <v>0</v>
      </c>
      <c r="V12127">
        <v>1</v>
      </c>
      <c r="W12127">
        <v>0</v>
      </c>
      <c r="X12127">
        <v>6085506</v>
      </c>
      <c r="AA12127" t="s">
        <v>77</v>
      </c>
      <c r="AB12127">
        <v>6261475</v>
      </c>
      <c r="AD12127">
        <v>0</v>
      </c>
      <c r="AF12127">
        <v>0</v>
      </c>
      <c r="AJ12127">
        <v>14536320</v>
      </c>
      <c r="AK12127">
        <v>-413836</v>
      </c>
      <c r="AL12127">
        <v>11558744</v>
      </c>
      <c r="AM12127">
        <v>1501</v>
      </c>
      <c r="AN12127">
        <v>-585010</v>
      </c>
      <c r="AP12127">
        <v>27774484</v>
      </c>
      <c r="AQ12127">
        <v>13652000</v>
      </c>
      <c r="AR12127">
        <v>27774484</v>
      </c>
      <c r="AS12127">
        <v>36</v>
      </c>
      <c r="AT12127">
        <v>38343180</v>
      </c>
      <c r="AU12127">
        <v>26784436</v>
      </c>
      <c r="AV12127">
        <v>0</v>
      </c>
      <c r="AW12127" t="s">
        <v>64</v>
      </c>
      <c r="AX12127">
        <v>1</v>
      </c>
      <c r="AY12127">
        <v>1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1</v>
      </c>
      <c r="BK12127">
        <v>0</v>
      </c>
      <c r="BM12127">
        <v>0</v>
      </c>
      <c r="BX12127">
        <v>2015</v>
      </c>
      <c r="BY12127">
        <v>1</v>
      </c>
    </row>
    <row r="12128" spans="1:77" x14ac:dyDescent="0.25">
      <c r="A12128">
        <v>27455</v>
      </c>
      <c r="B12128" t="s">
        <v>10929</v>
      </c>
      <c r="C12128" t="s">
        <v>77</v>
      </c>
      <c r="D12128">
        <v>54487115</v>
      </c>
      <c r="E12128">
        <v>4741</v>
      </c>
      <c r="F12128">
        <v>0</v>
      </c>
      <c r="G12128" t="s">
        <v>78</v>
      </c>
      <c r="H12128">
        <v>4</v>
      </c>
      <c r="I12128">
        <v>860000</v>
      </c>
      <c r="J12128">
        <v>1348000</v>
      </c>
      <c r="L12128">
        <v>0</v>
      </c>
      <c r="M12128">
        <v>0</v>
      </c>
      <c r="N12128" t="s">
        <v>79</v>
      </c>
      <c r="O12128">
        <v>0</v>
      </c>
      <c r="Q12128">
        <v>15</v>
      </c>
      <c r="R12128">
        <v>150101</v>
      </c>
      <c r="S12128">
        <v>0</v>
      </c>
      <c r="T12128">
        <v>0</v>
      </c>
      <c r="V12128">
        <v>1</v>
      </c>
      <c r="W12128">
        <v>0</v>
      </c>
      <c r="X12128">
        <v>676259</v>
      </c>
      <c r="Y12128">
        <v>31</v>
      </c>
      <c r="AA12128" t="s">
        <v>10930</v>
      </c>
      <c r="AB12128">
        <v>6731795</v>
      </c>
      <c r="AC12128">
        <v>9</v>
      </c>
      <c r="AD12128">
        <v>0</v>
      </c>
      <c r="AE12128">
        <v>1</v>
      </c>
      <c r="AF12128">
        <v>0</v>
      </c>
      <c r="AG12128">
        <v>12</v>
      </c>
      <c r="AJ12128">
        <v>49618315</v>
      </c>
      <c r="AK12128">
        <v>-5301705</v>
      </c>
      <c r="AL12128">
        <v>11748885</v>
      </c>
      <c r="AM12128">
        <v>1501</v>
      </c>
      <c r="AN12128">
        <v>-3857715</v>
      </c>
      <c r="AP12128">
        <v>57679610</v>
      </c>
      <c r="AQ12128">
        <v>13363000</v>
      </c>
      <c r="AR12128">
        <v>57679610</v>
      </c>
      <c r="AS12128">
        <v>40</v>
      </c>
      <c r="AT12128">
        <v>37752130</v>
      </c>
      <c r="AU12128">
        <v>26003245</v>
      </c>
      <c r="AV12128">
        <v>0</v>
      </c>
      <c r="AW12128" t="s">
        <v>63</v>
      </c>
      <c r="AX12128">
        <v>0</v>
      </c>
      <c r="AY12128">
        <v>1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2016</v>
      </c>
      <c r="BY12128">
        <v>1</v>
      </c>
    </row>
    <row r="12129" spans="1:77" x14ac:dyDescent="0.25">
      <c r="A12129">
        <v>27455</v>
      </c>
      <c r="B12129" t="s">
        <v>10931</v>
      </c>
      <c r="C12129" t="s">
        <v>10931</v>
      </c>
      <c r="D12129">
        <v>67908193</v>
      </c>
      <c r="E12129">
        <v>4741</v>
      </c>
      <c r="F12129">
        <v>0</v>
      </c>
      <c r="G12129" t="s">
        <v>79</v>
      </c>
      <c r="H12129">
        <v>0</v>
      </c>
      <c r="I12129">
        <v>10667000</v>
      </c>
      <c r="J12129">
        <v>10667000</v>
      </c>
      <c r="L12129">
        <v>0</v>
      </c>
      <c r="M12129">
        <v>0</v>
      </c>
      <c r="N12129" t="s">
        <v>78</v>
      </c>
      <c r="O12129">
        <v>4</v>
      </c>
      <c r="Q12129">
        <v>15</v>
      </c>
      <c r="R12129">
        <v>150101</v>
      </c>
      <c r="S12129">
        <v>0</v>
      </c>
      <c r="T12129">
        <v>0</v>
      </c>
      <c r="U12129">
        <v>1.2298851</v>
      </c>
      <c r="V12129">
        <v>0</v>
      </c>
      <c r="W12129">
        <v>1</v>
      </c>
      <c r="X12129">
        <v>2931666</v>
      </c>
      <c r="AA12129" t="s">
        <v>10930</v>
      </c>
      <c r="AB12129">
        <v>11618627</v>
      </c>
      <c r="AD12129">
        <v>0</v>
      </c>
      <c r="AE12129">
        <v>1</v>
      </c>
      <c r="AF12129">
        <v>0</v>
      </c>
      <c r="AG12129">
        <v>12</v>
      </c>
      <c r="AJ12129">
        <v>59509506</v>
      </c>
      <c r="AK12129">
        <v>4899023</v>
      </c>
      <c r="AL12129">
        <v>15957235</v>
      </c>
      <c r="AM12129">
        <v>1501</v>
      </c>
      <c r="AN12129">
        <v>3699687</v>
      </c>
      <c r="AP12129">
        <v>69801105</v>
      </c>
      <c r="AQ12129">
        <v>5392576</v>
      </c>
      <c r="AR12129">
        <v>69801105</v>
      </c>
      <c r="AS12129">
        <v>47</v>
      </c>
      <c r="AT12129">
        <v>63213615</v>
      </c>
      <c r="AU12129">
        <v>47256380</v>
      </c>
      <c r="AV12129">
        <v>0</v>
      </c>
      <c r="AW12129" t="s">
        <v>84</v>
      </c>
      <c r="AX12129">
        <v>1</v>
      </c>
      <c r="AY12129">
        <v>1</v>
      </c>
      <c r="AZ12129">
        <v>0</v>
      </c>
      <c r="BA12129">
        <v>1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4725638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63213615</v>
      </c>
      <c r="BV12129">
        <v>63213615</v>
      </c>
      <c r="BW12129">
        <v>0</v>
      </c>
      <c r="BX12129">
        <v>2017</v>
      </c>
      <c r="BY12129">
        <v>1</v>
      </c>
    </row>
    <row r="12130" spans="1:77" x14ac:dyDescent="0.25">
      <c r="A12130">
        <v>27455</v>
      </c>
      <c r="B12130" t="s">
        <v>10931</v>
      </c>
      <c r="C12130" t="s">
        <v>10931</v>
      </c>
      <c r="D12130">
        <v>53679984</v>
      </c>
      <c r="E12130">
        <v>4741</v>
      </c>
      <c r="F12130">
        <v>0</v>
      </c>
      <c r="G12130" t="s">
        <v>79</v>
      </c>
      <c r="H12130">
        <v>0</v>
      </c>
      <c r="I12130">
        <v>10657683</v>
      </c>
      <c r="J12130">
        <v>10657683</v>
      </c>
      <c r="L12130">
        <v>0</v>
      </c>
      <c r="M12130">
        <v>0</v>
      </c>
      <c r="N12130" t="s">
        <v>78</v>
      </c>
      <c r="O12130">
        <v>4</v>
      </c>
      <c r="Q12130">
        <v>15</v>
      </c>
      <c r="R12130">
        <v>150101</v>
      </c>
      <c r="S12130">
        <v>0</v>
      </c>
      <c r="T12130">
        <v>0</v>
      </c>
      <c r="U12130">
        <v>1.13063</v>
      </c>
      <c r="V12130">
        <v>0</v>
      </c>
      <c r="W12130">
        <v>1</v>
      </c>
      <c r="X12130">
        <v>20605435</v>
      </c>
      <c r="AA12130" t="s">
        <v>10930</v>
      </c>
      <c r="AB12130">
        <v>2939488</v>
      </c>
      <c r="AD12130">
        <v>0</v>
      </c>
      <c r="AE12130">
        <v>1</v>
      </c>
      <c r="AF12130">
        <v>0</v>
      </c>
      <c r="AG12130">
        <v>12</v>
      </c>
      <c r="AJ12130">
        <v>60742778</v>
      </c>
      <c r="AK12130">
        <v>-13380765</v>
      </c>
      <c r="AL12130">
        <v>11989217</v>
      </c>
      <c r="AM12130">
        <v>1501</v>
      </c>
      <c r="AN12130">
        <v>-14900905</v>
      </c>
      <c r="AP12130">
        <v>56849221</v>
      </c>
      <c r="AQ12130">
        <v>9487208</v>
      </c>
      <c r="AR12130">
        <v>56849221</v>
      </c>
      <c r="AS12130">
        <v>48</v>
      </c>
      <c r="AT12130">
        <v>33664544</v>
      </c>
      <c r="AU12130">
        <v>21675327</v>
      </c>
      <c r="AV12130">
        <v>0</v>
      </c>
      <c r="AW12130" t="s">
        <v>85</v>
      </c>
      <c r="AX12130">
        <v>1</v>
      </c>
      <c r="AY12130">
        <v>1</v>
      </c>
      <c r="AZ12130">
        <v>0</v>
      </c>
      <c r="BA12130">
        <v>1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21675327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33664544</v>
      </c>
      <c r="BV12130">
        <v>33664544</v>
      </c>
      <c r="BW12130">
        <v>0</v>
      </c>
      <c r="BX12130">
        <v>2018</v>
      </c>
      <c r="BY12130">
        <v>1</v>
      </c>
    </row>
    <row r="12131" spans="1:77" x14ac:dyDescent="0.25">
      <c r="A12131">
        <v>27455</v>
      </c>
      <c r="B12131" t="s">
        <v>10931</v>
      </c>
      <c r="C12131" t="s">
        <v>77</v>
      </c>
      <c r="D12131">
        <v>31606598</v>
      </c>
      <c r="E12131">
        <v>4741</v>
      </c>
      <c r="F12131">
        <v>0</v>
      </c>
      <c r="G12131" t="s">
        <v>79</v>
      </c>
      <c r="H12131">
        <v>0</v>
      </c>
      <c r="I12131">
        <v>10657683</v>
      </c>
      <c r="J12131">
        <v>10657683</v>
      </c>
      <c r="L12131">
        <v>0</v>
      </c>
      <c r="M12131">
        <v>0</v>
      </c>
      <c r="N12131" t="s">
        <v>87</v>
      </c>
      <c r="O12131">
        <v>4</v>
      </c>
      <c r="Q12131">
        <v>15</v>
      </c>
      <c r="R12131">
        <v>150101</v>
      </c>
      <c r="S12131">
        <v>0</v>
      </c>
      <c r="T12131">
        <v>0</v>
      </c>
      <c r="U12131">
        <v>1.2309859154929601</v>
      </c>
      <c r="V12131">
        <v>0</v>
      </c>
      <c r="W12131">
        <v>1</v>
      </c>
      <c r="X12131">
        <v>0</v>
      </c>
      <c r="Y12131">
        <v>35</v>
      </c>
      <c r="Z12131">
        <v>2268471</v>
      </c>
      <c r="AA12131" t="s">
        <v>10930</v>
      </c>
      <c r="AB12131">
        <v>-2154093</v>
      </c>
      <c r="AC12131">
        <v>11</v>
      </c>
      <c r="AD12131">
        <v>0</v>
      </c>
      <c r="AE12131">
        <v>2</v>
      </c>
      <c r="AF12131">
        <v>0</v>
      </c>
      <c r="AG12131">
        <v>12</v>
      </c>
      <c r="AH12131">
        <v>0</v>
      </c>
      <c r="AI12131">
        <v>9903607</v>
      </c>
      <c r="AJ12131">
        <v>7547145</v>
      </c>
      <c r="AK12131">
        <v>-29096007</v>
      </c>
      <c r="AL12131">
        <v>12126425</v>
      </c>
      <c r="AM12131">
        <v>1501</v>
      </c>
      <c r="AN12131">
        <v>4206570</v>
      </c>
      <c r="AP12131">
        <v>34275022</v>
      </c>
      <c r="AQ12131">
        <v>55823884</v>
      </c>
      <c r="AR12131">
        <v>34275022</v>
      </c>
      <c r="AS12131">
        <v>46</v>
      </c>
      <c r="AT12131">
        <v>31407728</v>
      </c>
      <c r="AU12131">
        <v>19281303</v>
      </c>
      <c r="AV12131">
        <v>0</v>
      </c>
      <c r="AW12131" t="s">
        <v>64</v>
      </c>
      <c r="AX12131">
        <v>1</v>
      </c>
      <c r="AY12131">
        <v>1</v>
      </c>
      <c r="AZ12131">
        <v>0</v>
      </c>
      <c r="BA12131">
        <v>1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19281303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19281303</v>
      </c>
      <c r="BV12131">
        <v>19281303</v>
      </c>
      <c r="BW12131">
        <v>0</v>
      </c>
      <c r="BX12131">
        <v>2019</v>
      </c>
      <c r="BY12131">
        <v>0</v>
      </c>
    </row>
    <row r="12132" spans="1:77" x14ac:dyDescent="0.25">
      <c r="A12132">
        <v>27455</v>
      </c>
      <c r="B12132" t="s">
        <v>10931</v>
      </c>
      <c r="C12132" t="s">
        <v>10932</v>
      </c>
      <c r="D12132">
        <v>22590401</v>
      </c>
      <c r="E12132">
        <v>4741</v>
      </c>
      <c r="F12132">
        <v>0</v>
      </c>
      <c r="G12132" t="s">
        <v>79</v>
      </c>
      <c r="H12132">
        <v>0</v>
      </c>
      <c r="I12132">
        <v>14978233</v>
      </c>
      <c r="J12132">
        <v>14978233</v>
      </c>
      <c r="K12132">
        <v>1</v>
      </c>
      <c r="L12132">
        <v>0</v>
      </c>
      <c r="M12132">
        <v>0</v>
      </c>
      <c r="N12132" t="s">
        <v>87</v>
      </c>
      <c r="O12132">
        <v>4</v>
      </c>
      <c r="P12132">
        <v>1</v>
      </c>
      <c r="Q12132">
        <v>15</v>
      </c>
      <c r="R12132">
        <v>150101</v>
      </c>
      <c r="S12132">
        <v>0</v>
      </c>
      <c r="T12132">
        <v>0</v>
      </c>
      <c r="U12132">
        <v>124607</v>
      </c>
      <c r="V12132">
        <v>0</v>
      </c>
      <c r="W12132">
        <v>1</v>
      </c>
      <c r="X12132">
        <v>8845146</v>
      </c>
      <c r="Y12132">
        <v>32</v>
      </c>
      <c r="Z12132">
        <v>10560536</v>
      </c>
      <c r="AA12132" t="s">
        <v>10930</v>
      </c>
      <c r="AB12132">
        <v>13684571</v>
      </c>
      <c r="AC12132">
        <v>11</v>
      </c>
      <c r="AD12132">
        <v>0</v>
      </c>
      <c r="AE12132">
        <v>2</v>
      </c>
      <c r="AF12132">
        <v>0</v>
      </c>
      <c r="AG12132">
        <v>12</v>
      </c>
      <c r="AH12132">
        <v>3624000</v>
      </c>
      <c r="AI12132">
        <v>0</v>
      </c>
      <c r="AJ12132">
        <v>17899799</v>
      </c>
      <c r="AK12132">
        <v>10892187</v>
      </c>
      <c r="AL12132">
        <v>0</v>
      </c>
      <c r="AM12132">
        <v>1501</v>
      </c>
      <c r="AN12132">
        <v>1064121</v>
      </c>
      <c r="AO12132">
        <v>102</v>
      </c>
      <c r="AP12132">
        <v>46170743</v>
      </c>
      <c r="AQ12132">
        <v>17378757</v>
      </c>
      <c r="AR12132">
        <v>46170743</v>
      </c>
      <c r="AS12132">
        <v>43</v>
      </c>
      <c r="AT12132">
        <v>16470536</v>
      </c>
      <c r="AU12132">
        <v>22907517</v>
      </c>
      <c r="AV12132">
        <v>0</v>
      </c>
      <c r="AW12132" t="s">
        <v>64</v>
      </c>
      <c r="AX12132">
        <v>1</v>
      </c>
      <c r="AY12132">
        <v>1</v>
      </c>
      <c r="AZ12132">
        <v>0</v>
      </c>
      <c r="BA12132">
        <v>1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16470536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16470536</v>
      </c>
      <c r="BV12132">
        <v>16470536</v>
      </c>
      <c r="BW12132">
        <v>0</v>
      </c>
      <c r="BX12132">
        <v>2020</v>
      </c>
      <c r="BY12132">
        <v>0</v>
      </c>
    </row>
    <row r="12133" spans="1:77" x14ac:dyDescent="0.25">
      <c r="A12133">
        <v>27467</v>
      </c>
      <c r="B12133" t="s">
        <v>77</v>
      </c>
      <c r="C12133" t="s">
        <v>77</v>
      </c>
      <c r="D12133">
        <v>57296264</v>
      </c>
      <c r="F12133">
        <v>2</v>
      </c>
      <c r="G12133" t="s">
        <v>78</v>
      </c>
      <c r="H12133">
        <v>4</v>
      </c>
      <c r="I12133">
        <v>4320781</v>
      </c>
      <c r="J12133">
        <v>4320781</v>
      </c>
      <c r="M12133">
        <v>0</v>
      </c>
      <c r="N12133" t="s">
        <v>79</v>
      </c>
      <c r="O12133">
        <v>0</v>
      </c>
      <c r="Q12133">
        <v>15</v>
      </c>
      <c r="R12133">
        <v>150140</v>
      </c>
      <c r="S12133">
        <v>0</v>
      </c>
      <c r="V12133">
        <v>1</v>
      </c>
      <c r="W12133">
        <v>0</v>
      </c>
      <c r="X12133">
        <v>1626263</v>
      </c>
      <c r="AA12133" t="s">
        <v>77</v>
      </c>
      <c r="AB12133">
        <v>27845090</v>
      </c>
      <c r="AD12133">
        <v>0</v>
      </c>
      <c r="AF12133">
        <v>0</v>
      </c>
      <c r="AJ12133">
        <v>41039841</v>
      </c>
      <c r="AK12133">
        <v>17414228</v>
      </c>
      <c r="AL12133">
        <v>0</v>
      </c>
      <c r="AM12133">
        <v>1501</v>
      </c>
      <c r="AN12133">
        <v>4566957</v>
      </c>
      <c r="AP12133">
        <v>58454069</v>
      </c>
      <c r="AQ12133">
        <v>0</v>
      </c>
      <c r="AR12133">
        <v>58454069</v>
      </c>
      <c r="AS12133">
        <v>74</v>
      </c>
      <c r="AT12133">
        <v>39003728</v>
      </c>
      <c r="AU12133">
        <v>39003728</v>
      </c>
      <c r="AV12133">
        <v>0</v>
      </c>
      <c r="AW12133" t="s">
        <v>64</v>
      </c>
      <c r="AX12133">
        <v>1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1</v>
      </c>
      <c r="BK12133">
        <v>1</v>
      </c>
      <c r="BM12133">
        <v>0</v>
      </c>
      <c r="BX12133">
        <v>2015</v>
      </c>
      <c r="BY12133">
        <v>1</v>
      </c>
    </row>
    <row r="12134" spans="1:77" x14ac:dyDescent="0.25">
      <c r="A12134">
        <v>27467</v>
      </c>
      <c r="B12134" t="s">
        <v>5434</v>
      </c>
      <c r="C12134" t="s">
        <v>5434</v>
      </c>
      <c r="D12134">
        <v>38718293</v>
      </c>
      <c r="E12134">
        <v>4649</v>
      </c>
      <c r="F12134">
        <v>0</v>
      </c>
      <c r="G12134" t="s">
        <v>79</v>
      </c>
      <c r="H12134">
        <v>0</v>
      </c>
      <c r="I12134">
        <v>4320781</v>
      </c>
      <c r="J12134">
        <v>4320781</v>
      </c>
      <c r="L12134">
        <v>0</v>
      </c>
      <c r="M12134">
        <v>0</v>
      </c>
      <c r="N12134" t="s">
        <v>78</v>
      </c>
      <c r="O12134">
        <v>4</v>
      </c>
      <c r="Q12134">
        <v>15</v>
      </c>
      <c r="R12134">
        <v>150140</v>
      </c>
      <c r="S12134">
        <v>0</v>
      </c>
      <c r="T12134">
        <v>0</v>
      </c>
      <c r="U12134">
        <v>1.4051910999999999</v>
      </c>
      <c r="V12134">
        <v>0</v>
      </c>
      <c r="W12134">
        <v>1</v>
      </c>
      <c r="X12134">
        <v>174266</v>
      </c>
      <c r="AA12134" t="s">
        <v>274</v>
      </c>
      <c r="AB12134">
        <v>25682510</v>
      </c>
      <c r="AD12134">
        <v>0</v>
      </c>
      <c r="AE12134">
        <v>2</v>
      </c>
      <c r="AF12134">
        <v>0</v>
      </c>
      <c r="AG12134">
        <v>12</v>
      </c>
      <c r="AJ12134">
        <v>28227881</v>
      </c>
      <c r="AK12134">
        <v>19683640</v>
      </c>
      <c r="AL12134">
        <v>0</v>
      </c>
      <c r="AM12134">
        <v>1501</v>
      </c>
      <c r="AN12134">
        <v>5043459</v>
      </c>
      <c r="AP12134">
        <v>47911521</v>
      </c>
      <c r="AQ12134">
        <v>0</v>
      </c>
      <c r="AR12134">
        <v>47911521</v>
      </c>
      <c r="AS12134">
        <v>67</v>
      </c>
      <c r="AT12134">
        <v>39454436</v>
      </c>
      <c r="AU12134">
        <v>39454436</v>
      </c>
      <c r="AV12134">
        <v>0</v>
      </c>
      <c r="AW12134" t="s">
        <v>92</v>
      </c>
      <c r="AX12134">
        <v>1</v>
      </c>
      <c r="AY12134">
        <v>1</v>
      </c>
      <c r="AZ12134">
        <v>0</v>
      </c>
      <c r="BA12134">
        <v>0</v>
      </c>
      <c r="BB12134">
        <v>1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1</v>
      </c>
      <c r="BL12134">
        <v>0</v>
      </c>
      <c r="BM12134">
        <v>0</v>
      </c>
      <c r="BN12134">
        <v>39454436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39454436</v>
      </c>
      <c r="BV12134">
        <v>39454436</v>
      </c>
      <c r="BW12134">
        <v>0</v>
      </c>
      <c r="BX12134">
        <v>2017</v>
      </c>
      <c r="BY12134">
        <v>1</v>
      </c>
    </row>
    <row r="12135" spans="1:77" x14ac:dyDescent="0.25">
      <c r="A12135">
        <v>27467</v>
      </c>
      <c r="B12135" t="s">
        <v>5434</v>
      </c>
      <c r="C12135" t="s">
        <v>5434</v>
      </c>
      <c r="D12135">
        <v>40833920</v>
      </c>
      <c r="E12135">
        <v>4649</v>
      </c>
      <c r="F12135">
        <v>0</v>
      </c>
      <c r="G12135" t="s">
        <v>79</v>
      </c>
      <c r="H12135">
        <v>0</v>
      </c>
      <c r="I12135">
        <v>4320781</v>
      </c>
      <c r="J12135">
        <v>4320781</v>
      </c>
      <c r="L12135">
        <v>0</v>
      </c>
      <c r="M12135">
        <v>0</v>
      </c>
      <c r="N12135" t="s">
        <v>78</v>
      </c>
      <c r="O12135">
        <v>4</v>
      </c>
      <c r="Q12135">
        <v>15</v>
      </c>
      <c r="R12135">
        <v>150140</v>
      </c>
      <c r="S12135">
        <v>0</v>
      </c>
      <c r="T12135">
        <v>0</v>
      </c>
      <c r="U12135">
        <v>1.1132899999999999</v>
      </c>
      <c r="V12135">
        <v>0</v>
      </c>
      <c r="W12135">
        <v>1</v>
      </c>
      <c r="X12135">
        <v>244712</v>
      </c>
      <c r="AA12135" t="s">
        <v>274</v>
      </c>
      <c r="AB12135">
        <v>25295329</v>
      </c>
      <c r="AD12135">
        <v>0</v>
      </c>
      <c r="AE12135">
        <v>2</v>
      </c>
      <c r="AF12135">
        <v>0</v>
      </c>
      <c r="AG12135">
        <v>12</v>
      </c>
      <c r="AJ12135">
        <v>30688386</v>
      </c>
      <c r="AK12135">
        <v>21267595</v>
      </c>
      <c r="AL12135">
        <v>0</v>
      </c>
      <c r="AM12135">
        <v>1501</v>
      </c>
      <c r="AN12135">
        <v>1553830</v>
      </c>
      <c r="AP12135">
        <v>51955981</v>
      </c>
      <c r="AQ12135">
        <v>0</v>
      </c>
      <c r="AR12135">
        <v>51955981</v>
      </c>
      <c r="AS12135">
        <v>72</v>
      </c>
      <c r="AT12135">
        <v>44465910</v>
      </c>
      <c r="AU12135">
        <v>44465910</v>
      </c>
      <c r="AV12135">
        <v>0</v>
      </c>
      <c r="AW12135" t="s">
        <v>238</v>
      </c>
      <c r="AX12135">
        <v>1</v>
      </c>
      <c r="AY12135">
        <v>1</v>
      </c>
      <c r="AZ12135">
        <v>0</v>
      </c>
      <c r="BA12135">
        <v>0</v>
      </c>
      <c r="BB12135">
        <v>1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4446591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44465910</v>
      </c>
      <c r="BV12135">
        <v>44465910</v>
      </c>
      <c r="BW12135">
        <v>0</v>
      </c>
      <c r="BX12135">
        <v>2018</v>
      </c>
      <c r="BY12135">
        <v>1</v>
      </c>
    </row>
    <row r="12136" spans="1:77" x14ac:dyDescent="0.25">
      <c r="A12136">
        <v>27467</v>
      </c>
      <c r="B12136" t="s">
        <v>5434</v>
      </c>
      <c r="C12136" t="s">
        <v>77</v>
      </c>
      <c r="D12136">
        <v>46718018</v>
      </c>
      <c r="E12136">
        <v>4690</v>
      </c>
      <c r="F12136">
        <v>0</v>
      </c>
      <c r="G12136" t="s">
        <v>79</v>
      </c>
      <c r="H12136">
        <v>0</v>
      </c>
      <c r="I12136">
        <v>4320781</v>
      </c>
      <c r="J12136">
        <v>4320781</v>
      </c>
      <c r="L12136">
        <v>0</v>
      </c>
      <c r="M12136">
        <v>0</v>
      </c>
      <c r="N12136" t="s">
        <v>87</v>
      </c>
      <c r="O12136">
        <v>4</v>
      </c>
      <c r="Q12136">
        <v>15</v>
      </c>
      <c r="R12136">
        <v>150140</v>
      </c>
      <c r="U12136">
        <v>1.2413539367181801</v>
      </c>
      <c r="V12136">
        <v>0</v>
      </c>
      <c r="W12136">
        <v>1</v>
      </c>
      <c r="X12136">
        <v>0</v>
      </c>
      <c r="Y12136">
        <v>23</v>
      </c>
      <c r="Z12136">
        <v>11354113</v>
      </c>
      <c r="AA12136" t="s">
        <v>274</v>
      </c>
      <c r="AB12136">
        <v>24324630</v>
      </c>
      <c r="AC12136">
        <v>45</v>
      </c>
      <c r="AD12136">
        <v>0</v>
      </c>
      <c r="AE12136">
        <v>1</v>
      </c>
      <c r="AF12136">
        <v>0</v>
      </c>
      <c r="AG12136">
        <v>12</v>
      </c>
      <c r="AH12136">
        <v>0</v>
      </c>
      <c r="AI12136">
        <v>0</v>
      </c>
      <c r="AJ12136">
        <v>23520551</v>
      </c>
      <c r="AK12136">
        <v>18938416</v>
      </c>
      <c r="AL12136">
        <v>0</v>
      </c>
      <c r="AM12136">
        <v>1501</v>
      </c>
      <c r="AN12136">
        <v>29221103</v>
      </c>
      <c r="AP12136">
        <v>53015845</v>
      </c>
      <c r="AQ12136">
        <v>10556878</v>
      </c>
      <c r="AR12136">
        <v>53015845</v>
      </c>
      <c r="AS12136">
        <v>68</v>
      </c>
      <c r="AT12136">
        <v>52066999</v>
      </c>
      <c r="AU12136">
        <v>52066999</v>
      </c>
      <c r="AV12136">
        <v>0</v>
      </c>
      <c r="AW12136" t="s">
        <v>70</v>
      </c>
      <c r="AX12136">
        <v>0</v>
      </c>
      <c r="AY12136">
        <v>1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52066999</v>
      </c>
      <c r="BT12136">
        <v>0</v>
      </c>
      <c r="BU12136">
        <v>52066999</v>
      </c>
      <c r="BV12136">
        <v>52066999</v>
      </c>
      <c r="BW12136">
        <v>0</v>
      </c>
      <c r="BX12136">
        <v>2019</v>
      </c>
      <c r="BY12136">
        <v>0</v>
      </c>
    </row>
    <row r="12137" spans="1:77" x14ac:dyDescent="0.25">
      <c r="A12137">
        <v>27467</v>
      </c>
      <c r="B12137" t="s">
        <v>5434</v>
      </c>
      <c r="C12137" t="s">
        <v>237</v>
      </c>
      <c r="D12137">
        <v>8290950</v>
      </c>
      <c r="E12137">
        <v>4649</v>
      </c>
      <c r="F12137">
        <v>0</v>
      </c>
      <c r="G12137" t="s">
        <v>79</v>
      </c>
      <c r="H12137">
        <v>0</v>
      </c>
      <c r="I12137">
        <v>2093421</v>
      </c>
      <c r="J12137">
        <v>2093421</v>
      </c>
      <c r="K12137">
        <v>3</v>
      </c>
      <c r="L12137">
        <v>0</v>
      </c>
      <c r="M12137">
        <v>0</v>
      </c>
      <c r="N12137" t="s">
        <v>87</v>
      </c>
      <c r="O12137">
        <v>4</v>
      </c>
      <c r="P12137">
        <v>1</v>
      </c>
      <c r="Q12137">
        <v>15</v>
      </c>
      <c r="R12137">
        <v>150140</v>
      </c>
      <c r="S12137">
        <v>0</v>
      </c>
      <c r="T12137">
        <v>0</v>
      </c>
      <c r="U12137">
        <v>126257</v>
      </c>
      <c r="V12137">
        <v>0</v>
      </c>
      <c r="W12137">
        <v>1</v>
      </c>
      <c r="X12137">
        <v>61828</v>
      </c>
      <c r="Y12137">
        <v>23</v>
      </c>
      <c r="Z12137">
        <v>1716789</v>
      </c>
      <c r="AA12137" t="s">
        <v>274</v>
      </c>
      <c r="AB12137">
        <v>1056334</v>
      </c>
      <c r="AC12137">
        <v>49</v>
      </c>
      <c r="AD12137">
        <v>0</v>
      </c>
      <c r="AE12137">
        <v>1</v>
      </c>
      <c r="AF12137">
        <v>0</v>
      </c>
      <c r="AG12137">
        <v>12</v>
      </c>
      <c r="AH12137">
        <v>2400000</v>
      </c>
      <c r="AI12137">
        <v>100000</v>
      </c>
      <c r="AJ12137">
        <v>2847756</v>
      </c>
      <c r="AK12137">
        <v>5573120</v>
      </c>
      <c r="AL12137">
        <v>0</v>
      </c>
      <c r="AM12137">
        <v>1501</v>
      </c>
      <c r="AN12137">
        <v>309784</v>
      </c>
      <c r="AO12137">
        <v>302</v>
      </c>
      <c r="AP12137">
        <v>8562794</v>
      </c>
      <c r="AQ12137">
        <v>141918</v>
      </c>
      <c r="AR12137">
        <v>8562794</v>
      </c>
      <c r="AS12137">
        <v>72</v>
      </c>
      <c r="AT12137">
        <v>56362988</v>
      </c>
      <c r="AU12137">
        <v>8917725</v>
      </c>
      <c r="AV12137">
        <v>0</v>
      </c>
      <c r="AW12137" t="s">
        <v>70</v>
      </c>
      <c r="AX12137">
        <v>0</v>
      </c>
      <c r="AY12137">
        <v>1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1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56362988</v>
      </c>
      <c r="BT12137">
        <v>0</v>
      </c>
      <c r="BU12137">
        <v>56362988</v>
      </c>
      <c r="BV12137">
        <v>56362988</v>
      </c>
      <c r="BW12137">
        <v>0</v>
      </c>
      <c r="BX12137">
        <v>2020</v>
      </c>
      <c r="BY12137">
        <v>0</v>
      </c>
    </row>
    <row r="12138" spans="1:77" x14ac:dyDescent="0.25">
      <c r="A12138">
        <v>27473</v>
      </c>
      <c r="B12138" t="s">
        <v>77</v>
      </c>
      <c r="C12138" t="s">
        <v>77</v>
      </c>
      <c r="D12138">
        <v>2868473</v>
      </c>
      <c r="F12138">
        <v>2</v>
      </c>
      <c r="G12138" t="s">
        <v>78</v>
      </c>
      <c r="H12138">
        <v>4</v>
      </c>
      <c r="I12138">
        <v>1752000</v>
      </c>
      <c r="J12138">
        <v>1752000</v>
      </c>
      <c r="M12138">
        <v>0</v>
      </c>
      <c r="N12138" t="s">
        <v>79</v>
      </c>
      <c r="O12138">
        <v>0</v>
      </c>
      <c r="Q12138">
        <v>15</v>
      </c>
      <c r="R12138">
        <v>150199</v>
      </c>
      <c r="S12138">
        <v>0</v>
      </c>
      <c r="V12138">
        <v>1</v>
      </c>
      <c r="W12138">
        <v>0</v>
      </c>
      <c r="X12138">
        <v>19291</v>
      </c>
      <c r="AA12138" t="s">
        <v>77</v>
      </c>
      <c r="AB12138">
        <v>3570355</v>
      </c>
      <c r="AD12138">
        <v>0</v>
      </c>
      <c r="AF12138">
        <v>0</v>
      </c>
      <c r="AJ12138">
        <v>972923</v>
      </c>
      <c r="AK12138">
        <v>3030167</v>
      </c>
      <c r="AL12138">
        <v>0</v>
      </c>
      <c r="AM12138">
        <v>1501</v>
      </c>
      <c r="AN12138">
        <v>209401</v>
      </c>
      <c r="AP12138">
        <v>4003090</v>
      </c>
      <c r="AQ12138">
        <v>0</v>
      </c>
      <c r="AR12138">
        <v>4003090</v>
      </c>
      <c r="AS12138">
        <v>17</v>
      </c>
      <c r="AT12138">
        <v>20966430</v>
      </c>
      <c r="AU12138">
        <v>20966430</v>
      </c>
      <c r="AV12138">
        <v>0</v>
      </c>
      <c r="AW12138" t="s">
        <v>69</v>
      </c>
      <c r="AX12138">
        <v>1</v>
      </c>
      <c r="AY12138">
        <v>1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1</v>
      </c>
      <c r="BG12138">
        <v>0</v>
      </c>
      <c r="BH12138">
        <v>0</v>
      </c>
      <c r="BI12138">
        <v>0</v>
      </c>
      <c r="BJ12138">
        <v>0</v>
      </c>
      <c r="BK12138">
        <v>0</v>
      </c>
      <c r="BM12138">
        <v>0</v>
      </c>
      <c r="BX12138">
        <v>2015</v>
      </c>
      <c r="BY12138">
        <v>1</v>
      </c>
    </row>
    <row r="12139" spans="1:77" x14ac:dyDescent="0.25">
      <c r="A12139">
        <v>27473</v>
      </c>
      <c r="B12139" t="s">
        <v>162</v>
      </c>
      <c r="C12139" t="s">
        <v>77</v>
      </c>
      <c r="D12139">
        <v>3688801</v>
      </c>
      <c r="E12139">
        <v>4730</v>
      </c>
      <c r="F12139">
        <v>0</v>
      </c>
      <c r="G12139" t="s">
        <v>78</v>
      </c>
      <c r="H12139">
        <v>4</v>
      </c>
      <c r="I12139">
        <v>1752000</v>
      </c>
      <c r="J12139">
        <v>5864184</v>
      </c>
      <c r="L12139">
        <v>0</v>
      </c>
      <c r="M12139">
        <v>0</v>
      </c>
      <c r="N12139" t="s">
        <v>79</v>
      </c>
      <c r="O12139">
        <v>0</v>
      </c>
      <c r="Q12139">
        <v>15</v>
      </c>
      <c r="R12139">
        <v>150199</v>
      </c>
      <c r="S12139">
        <v>0</v>
      </c>
      <c r="T12139">
        <v>0</v>
      </c>
      <c r="V12139">
        <v>1</v>
      </c>
      <c r="W12139">
        <v>0</v>
      </c>
      <c r="X12139">
        <v>1109582</v>
      </c>
      <c r="Y12139">
        <v>10</v>
      </c>
      <c r="AA12139" t="s">
        <v>298</v>
      </c>
      <c r="AB12139">
        <v>4347228</v>
      </c>
      <c r="AC12139">
        <v>6</v>
      </c>
      <c r="AD12139">
        <v>0</v>
      </c>
      <c r="AE12139">
        <v>3</v>
      </c>
      <c r="AF12139">
        <v>0</v>
      </c>
      <c r="AG12139">
        <v>12</v>
      </c>
      <c r="AJ12139">
        <v>1358079</v>
      </c>
      <c r="AK12139">
        <v>3159443</v>
      </c>
      <c r="AL12139">
        <v>0</v>
      </c>
      <c r="AM12139">
        <v>1501</v>
      </c>
      <c r="AN12139">
        <v>241086</v>
      </c>
      <c r="AP12139">
        <v>4517522</v>
      </c>
      <c r="AQ12139">
        <v>0</v>
      </c>
      <c r="AR12139">
        <v>4517522</v>
      </c>
      <c r="AS12139">
        <v>16</v>
      </c>
      <c r="AT12139">
        <v>18666280</v>
      </c>
      <c r="AU12139">
        <v>18666280</v>
      </c>
      <c r="AV12139">
        <v>0</v>
      </c>
      <c r="AW12139" t="s">
        <v>69</v>
      </c>
      <c r="AX12139">
        <v>1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1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10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2016</v>
      </c>
      <c r="BY12139">
        <v>0</v>
      </c>
    </row>
    <row r="12140" spans="1:77" x14ac:dyDescent="0.25">
      <c r="A12140">
        <v>27473</v>
      </c>
      <c r="B12140" t="s">
        <v>162</v>
      </c>
      <c r="C12140" t="s">
        <v>162</v>
      </c>
      <c r="D12140">
        <v>3719386</v>
      </c>
      <c r="E12140">
        <v>4730</v>
      </c>
      <c r="F12140">
        <v>0</v>
      </c>
      <c r="G12140" t="s">
        <v>79</v>
      </c>
      <c r="H12140">
        <v>0</v>
      </c>
      <c r="I12140">
        <v>2958540</v>
      </c>
      <c r="J12140">
        <v>2958540</v>
      </c>
      <c r="L12140">
        <v>0</v>
      </c>
      <c r="M12140">
        <v>0</v>
      </c>
      <c r="N12140" t="s">
        <v>78</v>
      </c>
      <c r="O12140">
        <v>4</v>
      </c>
      <c r="Q12140">
        <v>15</v>
      </c>
      <c r="R12140">
        <v>150199</v>
      </c>
      <c r="S12140">
        <v>0</v>
      </c>
      <c r="T12140">
        <v>0</v>
      </c>
      <c r="U12140">
        <v>1.2298851</v>
      </c>
      <c r="V12140">
        <v>0</v>
      </c>
      <c r="W12140">
        <v>1</v>
      </c>
      <c r="X12140">
        <v>13827</v>
      </c>
      <c r="AA12140" t="s">
        <v>298</v>
      </c>
      <c r="AB12140">
        <v>2693607</v>
      </c>
      <c r="AD12140">
        <v>0</v>
      </c>
      <c r="AE12140">
        <v>3</v>
      </c>
      <c r="AF12140">
        <v>0</v>
      </c>
      <c r="AG12140">
        <v>12</v>
      </c>
      <c r="AJ12140">
        <v>1240500</v>
      </c>
      <c r="AK12140">
        <v>3319660</v>
      </c>
      <c r="AL12140">
        <v>0</v>
      </c>
      <c r="AM12140">
        <v>1501</v>
      </c>
      <c r="AN12140">
        <v>342975</v>
      </c>
      <c r="AP12140">
        <v>4560160</v>
      </c>
      <c r="AQ12140">
        <v>0</v>
      </c>
      <c r="AR12140">
        <v>4560160</v>
      </c>
      <c r="AS12140">
        <v>14</v>
      </c>
      <c r="AT12140">
        <v>21002124</v>
      </c>
      <c r="AU12140">
        <v>21002124</v>
      </c>
      <c r="AV12140">
        <v>0</v>
      </c>
      <c r="AW12140" t="s">
        <v>125</v>
      </c>
      <c r="AX12140">
        <v>1</v>
      </c>
      <c r="AY12140">
        <v>1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1</v>
      </c>
      <c r="BG12140">
        <v>0</v>
      </c>
      <c r="BH12140">
        <v>0</v>
      </c>
      <c r="BI12140">
        <v>0</v>
      </c>
      <c r="BJ12140">
        <v>0</v>
      </c>
      <c r="BK12140">
        <v>1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21002124</v>
      </c>
      <c r="BS12140">
        <v>0</v>
      </c>
      <c r="BT12140">
        <v>0</v>
      </c>
      <c r="BU12140">
        <v>21002124</v>
      </c>
      <c r="BV12140">
        <v>21002124</v>
      </c>
      <c r="BW12140">
        <v>0</v>
      </c>
      <c r="BX12140">
        <v>2017</v>
      </c>
      <c r="BY12140">
        <v>1</v>
      </c>
    </row>
    <row r="12141" spans="1:77" x14ac:dyDescent="0.25">
      <c r="A12141">
        <v>27473</v>
      </c>
      <c r="B12141" t="s">
        <v>1023</v>
      </c>
      <c r="C12141" t="s">
        <v>77</v>
      </c>
      <c r="D12141">
        <v>4780182</v>
      </c>
      <c r="E12141">
        <v>4730</v>
      </c>
      <c r="F12141">
        <v>0</v>
      </c>
      <c r="G12141" t="s">
        <v>79</v>
      </c>
      <c r="H12141">
        <v>0</v>
      </c>
      <c r="I12141">
        <v>3900000</v>
      </c>
      <c r="J12141">
        <v>3900000</v>
      </c>
      <c r="L12141">
        <v>0</v>
      </c>
      <c r="M12141">
        <v>0</v>
      </c>
      <c r="N12141" t="s">
        <v>87</v>
      </c>
      <c r="O12141">
        <v>4</v>
      </c>
      <c r="Q12141">
        <v>15</v>
      </c>
      <c r="R12141">
        <v>150199</v>
      </c>
      <c r="S12141">
        <v>0</v>
      </c>
      <c r="T12141">
        <v>0</v>
      </c>
      <c r="U12141">
        <v>1.2309859154929601</v>
      </c>
      <c r="V12141">
        <v>0</v>
      </c>
      <c r="W12141">
        <v>1</v>
      </c>
      <c r="X12141">
        <v>0</v>
      </c>
      <c r="Y12141">
        <v>10</v>
      </c>
      <c r="Z12141">
        <v>437061</v>
      </c>
      <c r="AA12141" t="s">
        <v>141</v>
      </c>
      <c r="AB12141">
        <v>4009301</v>
      </c>
      <c r="AC12141">
        <v>6</v>
      </c>
      <c r="AD12141">
        <v>0</v>
      </c>
      <c r="AE12141">
        <v>1</v>
      </c>
      <c r="AF12141">
        <v>0</v>
      </c>
      <c r="AG12141">
        <v>12</v>
      </c>
      <c r="AH12141">
        <v>0</v>
      </c>
      <c r="AI12141">
        <v>0</v>
      </c>
      <c r="AJ12141">
        <v>1593010</v>
      </c>
      <c r="AK12141">
        <v>4813164</v>
      </c>
      <c r="AL12141">
        <v>0</v>
      </c>
      <c r="AM12141">
        <v>1501</v>
      </c>
      <c r="AN12141">
        <v>7829</v>
      </c>
      <c r="AP12141">
        <v>6406174</v>
      </c>
      <c r="AQ12141">
        <v>0</v>
      </c>
      <c r="AR12141">
        <v>6406174</v>
      </c>
      <c r="AS12141">
        <v>16</v>
      </c>
      <c r="AT12141">
        <v>23830635</v>
      </c>
      <c r="AU12141">
        <v>23830635</v>
      </c>
      <c r="AV12141">
        <v>0</v>
      </c>
      <c r="AW12141" t="s">
        <v>69</v>
      </c>
      <c r="AX12141">
        <v>1</v>
      </c>
      <c r="AY12141">
        <v>1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1</v>
      </c>
      <c r="BG12141">
        <v>0</v>
      </c>
      <c r="BH12141">
        <v>0</v>
      </c>
      <c r="BI12141">
        <v>0</v>
      </c>
      <c r="BJ12141">
        <v>0</v>
      </c>
      <c r="BK12141">
        <v>1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23830635</v>
      </c>
      <c r="BS12141">
        <v>0</v>
      </c>
      <c r="BT12141">
        <v>0</v>
      </c>
      <c r="BU12141">
        <v>23830635</v>
      </c>
      <c r="BV12141">
        <v>23830635</v>
      </c>
      <c r="BW12141">
        <v>0</v>
      </c>
      <c r="BX12141">
        <v>2019</v>
      </c>
      <c r="BY12141">
        <v>0</v>
      </c>
    </row>
    <row r="12142" spans="1:77" x14ac:dyDescent="0.25">
      <c r="A12142">
        <v>27502</v>
      </c>
      <c r="B12142" t="s">
        <v>150</v>
      </c>
      <c r="C12142" t="s">
        <v>77</v>
      </c>
      <c r="D12142">
        <v>5953965</v>
      </c>
      <c r="E12142">
        <v>4630</v>
      </c>
      <c r="F12142">
        <v>0</v>
      </c>
      <c r="G12142" t="s">
        <v>78</v>
      </c>
      <c r="H12142">
        <v>4</v>
      </c>
      <c r="I12142">
        <v>1096729</v>
      </c>
      <c r="J12142">
        <v>3224271</v>
      </c>
      <c r="L12142">
        <v>0</v>
      </c>
      <c r="M12142">
        <v>0</v>
      </c>
      <c r="N12142" t="s">
        <v>79</v>
      </c>
      <c r="O12142">
        <v>0</v>
      </c>
      <c r="Q12142">
        <v>15</v>
      </c>
      <c r="R12142">
        <v>150199</v>
      </c>
      <c r="S12142">
        <v>0</v>
      </c>
      <c r="T12142">
        <v>0</v>
      </c>
      <c r="V12142">
        <v>1</v>
      </c>
      <c r="W12142">
        <v>0</v>
      </c>
      <c r="X12142">
        <v>3398607</v>
      </c>
      <c r="Y12142">
        <v>118</v>
      </c>
      <c r="AA12142" t="s">
        <v>2377</v>
      </c>
      <c r="AB12142">
        <v>7957426</v>
      </c>
      <c r="AC12142">
        <v>0</v>
      </c>
      <c r="AD12142">
        <v>0</v>
      </c>
      <c r="AE12142">
        <v>1</v>
      </c>
      <c r="AF12142">
        <v>0</v>
      </c>
      <c r="AG12142">
        <v>12</v>
      </c>
      <c r="AJ12142">
        <v>6116304</v>
      </c>
      <c r="AK12142">
        <v>1786304</v>
      </c>
      <c r="AL12142">
        <v>0</v>
      </c>
      <c r="AM12142">
        <v>1501</v>
      </c>
      <c r="AN12142">
        <v>-1079933</v>
      </c>
      <c r="AP12142">
        <v>7902608</v>
      </c>
      <c r="AQ12142">
        <v>0</v>
      </c>
      <c r="AR12142">
        <v>7902608</v>
      </c>
      <c r="AS12142">
        <v>118</v>
      </c>
      <c r="AT12142">
        <v>77721868</v>
      </c>
      <c r="AU12142">
        <v>77721868</v>
      </c>
      <c r="AV12142">
        <v>0</v>
      </c>
      <c r="AW12142" t="s">
        <v>69</v>
      </c>
      <c r="AX12142">
        <v>1</v>
      </c>
      <c r="AY12142">
        <v>1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1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10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2016</v>
      </c>
      <c r="BY12142">
        <v>1</v>
      </c>
    </row>
    <row r="12143" spans="1:77" x14ac:dyDescent="0.25">
      <c r="A12143">
        <v>27502</v>
      </c>
      <c r="B12143" t="s">
        <v>10933</v>
      </c>
      <c r="C12143" t="s">
        <v>10933</v>
      </c>
      <c r="D12143">
        <v>7675776</v>
      </c>
      <c r="E12143">
        <v>4690</v>
      </c>
      <c r="F12143">
        <v>0</v>
      </c>
      <c r="G12143" t="s">
        <v>79</v>
      </c>
      <c r="H12143">
        <v>0</v>
      </c>
      <c r="I12143">
        <v>1136729</v>
      </c>
      <c r="J12143">
        <v>40000</v>
      </c>
      <c r="L12143">
        <v>0</v>
      </c>
      <c r="M12143">
        <v>0</v>
      </c>
      <c r="N12143" t="s">
        <v>78</v>
      </c>
      <c r="O12143">
        <v>4</v>
      </c>
      <c r="Q12143">
        <v>15</v>
      </c>
      <c r="R12143">
        <v>150199</v>
      </c>
      <c r="S12143">
        <v>0</v>
      </c>
      <c r="T12143">
        <v>0</v>
      </c>
      <c r="U12143">
        <v>1.4051910999999999</v>
      </c>
      <c r="V12143">
        <v>0</v>
      </c>
      <c r="W12143">
        <v>1</v>
      </c>
      <c r="X12143">
        <v>63258</v>
      </c>
      <c r="AA12143" t="s">
        <v>2377</v>
      </c>
      <c r="AB12143">
        <v>8167495</v>
      </c>
      <c r="AD12143">
        <v>0</v>
      </c>
      <c r="AE12143">
        <v>1</v>
      </c>
      <c r="AF12143">
        <v>0</v>
      </c>
      <c r="AG12143">
        <v>12</v>
      </c>
      <c r="AJ12143">
        <v>7782546</v>
      </c>
      <c r="AK12143">
        <v>1869290</v>
      </c>
      <c r="AL12143">
        <v>0</v>
      </c>
      <c r="AM12143">
        <v>1501</v>
      </c>
      <c r="AN12143">
        <v>-43892</v>
      </c>
      <c r="AP12143">
        <v>9651836</v>
      </c>
      <c r="AQ12143">
        <v>0</v>
      </c>
      <c r="AR12143">
        <v>9651836</v>
      </c>
      <c r="AS12143">
        <v>92</v>
      </c>
      <c r="AT12143">
        <v>65779758</v>
      </c>
      <c r="AU12143">
        <v>65779758</v>
      </c>
      <c r="AV12143">
        <v>0</v>
      </c>
      <c r="AW12143" t="s">
        <v>92</v>
      </c>
      <c r="AX12143">
        <v>1</v>
      </c>
      <c r="AY12143">
        <v>1</v>
      </c>
      <c r="AZ12143">
        <v>0</v>
      </c>
      <c r="BA12143">
        <v>0</v>
      </c>
      <c r="BB12143">
        <v>1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65779758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65779758</v>
      </c>
      <c r="BV12143">
        <v>65779758</v>
      </c>
      <c r="BW12143">
        <v>0</v>
      </c>
      <c r="BX12143">
        <v>2017</v>
      </c>
      <c r="BY12143">
        <v>1</v>
      </c>
    </row>
    <row r="12144" spans="1:77" x14ac:dyDescent="0.25">
      <c r="A12144">
        <v>27502</v>
      </c>
      <c r="B12144" t="s">
        <v>10934</v>
      </c>
      <c r="C12144" t="s">
        <v>10934</v>
      </c>
      <c r="D12144">
        <v>6916136</v>
      </c>
      <c r="E12144">
        <v>4690</v>
      </c>
      <c r="F12144">
        <v>0</v>
      </c>
      <c r="G12144" t="s">
        <v>79</v>
      </c>
      <c r="H12144">
        <v>0</v>
      </c>
      <c r="I12144">
        <v>1136729</v>
      </c>
      <c r="J12144">
        <v>1136729</v>
      </c>
      <c r="L12144">
        <v>0</v>
      </c>
      <c r="M12144">
        <v>0</v>
      </c>
      <c r="N12144" t="s">
        <v>78</v>
      </c>
      <c r="O12144">
        <v>4</v>
      </c>
      <c r="Q12144">
        <v>15</v>
      </c>
      <c r="R12144">
        <v>150199</v>
      </c>
      <c r="S12144">
        <v>0</v>
      </c>
      <c r="T12144">
        <v>0</v>
      </c>
      <c r="U12144">
        <v>1.1132899999999999</v>
      </c>
      <c r="V12144">
        <v>0</v>
      </c>
      <c r="W12144">
        <v>1</v>
      </c>
      <c r="X12144">
        <v>138592</v>
      </c>
      <c r="AA12144" t="s">
        <v>10935</v>
      </c>
      <c r="AB12144">
        <v>7456484</v>
      </c>
      <c r="AD12144">
        <v>0</v>
      </c>
      <c r="AE12144">
        <v>1</v>
      </c>
      <c r="AF12144">
        <v>0</v>
      </c>
      <c r="AG12144">
        <v>12</v>
      </c>
      <c r="AJ12144">
        <v>7230266</v>
      </c>
      <c r="AK12144">
        <v>1439550</v>
      </c>
      <c r="AL12144">
        <v>0</v>
      </c>
      <c r="AM12144">
        <v>1501</v>
      </c>
      <c r="AN12144">
        <v>-54715</v>
      </c>
      <c r="AP12144">
        <v>8669816</v>
      </c>
      <c r="AQ12144">
        <v>0</v>
      </c>
      <c r="AR12144">
        <v>8669816</v>
      </c>
      <c r="AS12144">
        <v>88</v>
      </c>
      <c r="AT12144">
        <v>41442461</v>
      </c>
      <c r="AU12144">
        <v>41442461</v>
      </c>
      <c r="AV12144">
        <v>0</v>
      </c>
      <c r="AW12144" t="s">
        <v>238</v>
      </c>
      <c r="AX12144">
        <v>2</v>
      </c>
      <c r="AY12144">
        <v>1</v>
      </c>
      <c r="AZ12144">
        <v>0</v>
      </c>
      <c r="BA12144">
        <v>0</v>
      </c>
      <c r="BB12144">
        <v>1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1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41028036.390000001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414424.61</v>
      </c>
      <c r="BU12144">
        <v>41442461</v>
      </c>
      <c r="BV12144">
        <v>41442461</v>
      </c>
      <c r="BW12144">
        <v>0</v>
      </c>
      <c r="BX12144">
        <v>2018</v>
      </c>
      <c r="BY12144">
        <v>0</v>
      </c>
    </row>
    <row r="12145" spans="1:77" x14ac:dyDescent="0.25">
      <c r="A12145">
        <v>27502</v>
      </c>
      <c r="B12145" t="s">
        <v>10934</v>
      </c>
      <c r="C12145" t="s">
        <v>77</v>
      </c>
      <c r="D12145">
        <v>6916136</v>
      </c>
      <c r="E12145">
        <v>4690</v>
      </c>
      <c r="F12145">
        <v>0</v>
      </c>
      <c r="G12145" t="s">
        <v>79</v>
      </c>
      <c r="H12145">
        <v>0</v>
      </c>
      <c r="I12145">
        <v>1136729</v>
      </c>
      <c r="J12145">
        <v>1136729</v>
      </c>
      <c r="L12145">
        <v>0</v>
      </c>
      <c r="M12145">
        <v>0</v>
      </c>
      <c r="N12145" t="s">
        <v>87</v>
      </c>
      <c r="O12145">
        <v>4</v>
      </c>
      <c r="Q12145">
        <v>15</v>
      </c>
      <c r="R12145">
        <v>150199</v>
      </c>
      <c r="S12145">
        <v>0</v>
      </c>
      <c r="T12145">
        <v>0</v>
      </c>
      <c r="U12145">
        <v>1.2413539367181801</v>
      </c>
      <c r="V12145">
        <v>0</v>
      </c>
      <c r="W12145">
        <v>1</v>
      </c>
      <c r="X12145">
        <v>0</v>
      </c>
      <c r="Y12145">
        <v>59</v>
      </c>
      <c r="Z12145">
        <v>955376</v>
      </c>
      <c r="AA12145" t="s">
        <v>10935</v>
      </c>
      <c r="AB12145">
        <v>7456484</v>
      </c>
      <c r="AC12145">
        <v>30</v>
      </c>
      <c r="AD12145">
        <v>0</v>
      </c>
      <c r="AE12145">
        <v>1</v>
      </c>
      <c r="AF12145">
        <v>0</v>
      </c>
      <c r="AG12145">
        <v>12</v>
      </c>
      <c r="AH12145">
        <v>1848017</v>
      </c>
      <c r="AI12145">
        <v>0</v>
      </c>
      <c r="AJ12145">
        <v>7230266</v>
      </c>
      <c r="AK12145">
        <v>1439550</v>
      </c>
      <c r="AL12145">
        <v>0</v>
      </c>
      <c r="AM12145">
        <v>1501</v>
      </c>
      <c r="AN12145">
        <v>153549</v>
      </c>
      <c r="AP12145">
        <v>8669816</v>
      </c>
      <c r="AQ12145">
        <v>0</v>
      </c>
      <c r="AR12145">
        <v>8669816</v>
      </c>
      <c r="AS12145">
        <v>89</v>
      </c>
      <c r="AT12145">
        <v>41442461</v>
      </c>
      <c r="AU12145">
        <v>41442461</v>
      </c>
      <c r="AV12145">
        <v>0</v>
      </c>
      <c r="AW12145" t="s">
        <v>79</v>
      </c>
      <c r="AY12145">
        <v>1</v>
      </c>
      <c r="BJ12145">
        <v>0</v>
      </c>
      <c r="BK12145">
        <v>0</v>
      </c>
      <c r="BW12145">
        <v>0</v>
      </c>
      <c r="BX12145">
        <v>2019</v>
      </c>
      <c r="BY12145">
        <v>0</v>
      </c>
    </row>
    <row r="12146" spans="1:77" x14ac:dyDescent="0.25">
      <c r="A12146">
        <v>27505</v>
      </c>
      <c r="B12146" t="s">
        <v>10936</v>
      </c>
      <c r="C12146" t="s">
        <v>77</v>
      </c>
      <c r="D12146">
        <v>1121271</v>
      </c>
      <c r="E12146">
        <v>4752</v>
      </c>
      <c r="F12146">
        <v>0</v>
      </c>
      <c r="G12146" t="s">
        <v>79</v>
      </c>
      <c r="H12146">
        <v>0</v>
      </c>
      <c r="I12146">
        <v>274504</v>
      </c>
      <c r="J12146">
        <v>274504</v>
      </c>
      <c r="L12146">
        <v>0</v>
      </c>
      <c r="M12146">
        <v>0</v>
      </c>
      <c r="N12146" t="s">
        <v>87</v>
      </c>
      <c r="O12146">
        <v>4</v>
      </c>
      <c r="Q12146">
        <v>15</v>
      </c>
      <c r="R12146">
        <v>150199</v>
      </c>
      <c r="S12146">
        <v>0</v>
      </c>
      <c r="T12146">
        <v>0</v>
      </c>
      <c r="U12146">
        <v>13.3684210526316</v>
      </c>
      <c r="V12146">
        <v>0</v>
      </c>
      <c r="W12146">
        <v>1</v>
      </c>
      <c r="X12146">
        <v>0</v>
      </c>
      <c r="Y12146">
        <v>6</v>
      </c>
      <c r="Z12146">
        <v>889817</v>
      </c>
      <c r="AA12146" t="s">
        <v>10937</v>
      </c>
      <c r="AB12146">
        <v>237777</v>
      </c>
      <c r="AC12146">
        <v>0</v>
      </c>
      <c r="AD12146">
        <v>0</v>
      </c>
      <c r="AE12146">
        <v>1</v>
      </c>
      <c r="AF12146">
        <v>0</v>
      </c>
      <c r="AG12146">
        <v>12</v>
      </c>
      <c r="AH12146">
        <v>0</v>
      </c>
      <c r="AI12146">
        <v>0</v>
      </c>
      <c r="AJ12146">
        <v>334031</v>
      </c>
      <c r="AK12146">
        <v>789168</v>
      </c>
      <c r="AL12146">
        <v>137103</v>
      </c>
      <c r="AM12146">
        <v>1501</v>
      </c>
      <c r="AN12146">
        <v>0</v>
      </c>
      <c r="AP12146">
        <v>1123199</v>
      </c>
      <c r="AQ12146">
        <v>0</v>
      </c>
      <c r="AR12146">
        <v>1123199</v>
      </c>
      <c r="AS12146">
        <v>6</v>
      </c>
      <c r="AT12146">
        <v>3963808</v>
      </c>
      <c r="AU12146">
        <v>3826705</v>
      </c>
      <c r="AV12146">
        <v>0</v>
      </c>
      <c r="AW12146" t="s">
        <v>69</v>
      </c>
      <c r="AX12146">
        <v>1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1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3826705</v>
      </c>
      <c r="BS12146">
        <v>0</v>
      </c>
      <c r="BT12146">
        <v>0</v>
      </c>
      <c r="BU12146">
        <v>3826705</v>
      </c>
      <c r="BV12146">
        <v>3826705</v>
      </c>
      <c r="BW12146">
        <v>0</v>
      </c>
      <c r="BX12146">
        <v>2019</v>
      </c>
      <c r="BY12146">
        <v>0</v>
      </c>
    </row>
    <row r="12147" spans="1:77" x14ac:dyDescent="0.25">
      <c r="A12147">
        <v>27525</v>
      </c>
      <c r="B12147" t="s">
        <v>77</v>
      </c>
      <c r="C12147" t="s">
        <v>77</v>
      </c>
      <c r="D12147">
        <v>63194907</v>
      </c>
      <c r="F12147">
        <v>2</v>
      </c>
      <c r="G12147" t="s">
        <v>78</v>
      </c>
      <c r="H12147">
        <v>4</v>
      </c>
      <c r="I12147">
        <v>7401000</v>
      </c>
      <c r="J12147">
        <v>7401000</v>
      </c>
      <c r="M12147">
        <v>0</v>
      </c>
      <c r="N12147" t="s">
        <v>79</v>
      </c>
      <c r="O12147">
        <v>0</v>
      </c>
      <c r="Q12147">
        <v>15</v>
      </c>
      <c r="R12147">
        <v>150103</v>
      </c>
      <c r="S12147">
        <v>0</v>
      </c>
      <c r="V12147">
        <v>1</v>
      </c>
      <c r="W12147">
        <v>0</v>
      </c>
      <c r="X12147">
        <v>8279211</v>
      </c>
      <c r="AA12147" t="s">
        <v>77</v>
      </c>
      <c r="AB12147">
        <v>19753075</v>
      </c>
      <c r="AD12147">
        <v>0</v>
      </c>
      <c r="AF12147">
        <v>0</v>
      </c>
      <c r="AJ12147">
        <v>46925405</v>
      </c>
      <c r="AK12147">
        <v>-3244538</v>
      </c>
      <c r="AL12147">
        <v>0</v>
      </c>
      <c r="AM12147">
        <v>1501</v>
      </c>
      <c r="AN12147">
        <v>-1358770</v>
      </c>
      <c r="AP12147">
        <v>66266763</v>
      </c>
      <c r="AQ12147">
        <v>22585896</v>
      </c>
      <c r="AR12147">
        <v>66266763</v>
      </c>
      <c r="AS12147">
        <v>32</v>
      </c>
      <c r="AT12147">
        <v>56117127</v>
      </c>
      <c r="AU12147">
        <v>56117127</v>
      </c>
      <c r="AV12147">
        <v>0</v>
      </c>
      <c r="AW12147" t="s">
        <v>70</v>
      </c>
      <c r="AX12147">
        <v>1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1</v>
      </c>
      <c r="BH12147">
        <v>0</v>
      </c>
      <c r="BI12147">
        <v>0</v>
      </c>
      <c r="BJ12147">
        <v>0</v>
      </c>
      <c r="BK12147">
        <v>0</v>
      </c>
      <c r="BM12147">
        <v>0</v>
      </c>
      <c r="BX12147">
        <v>2015</v>
      </c>
      <c r="BY12147">
        <v>1</v>
      </c>
    </row>
    <row r="12148" spans="1:77" x14ac:dyDescent="0.25">
      <c r="A12148">
        <v>27525</v>
      </c>
      <c r="B12148" t="s">
        <v>4742</v>
      </c>
      <c r="C12148" t="s">
        <v>77</v>
      </c>
      <c r="D12148">
        <v>62627116</v>
      </c>
      <c r="E12148">
        <v>4630</v>
      </c>
      <c r="F12148">
        <v>0</v>
      </c>
      <c r="G12148" t="s">
        <v>78</v>
      </c>
      <c r="H12148">
        <v>4</v>
      </c>
      <c r="I12148">
        <v>29555886</v>
      </c>
      <c r="J12148">
        <v>13739390</v>
      </c>
      <c r="L12148">
        <v>0</v>
      </c>
      <c r="M12148">
        <v>0</v>
      </c>
      <c r="N12148" t="s">
        <v>79</v>
      </c>
      <c r="O12148">
        <v>0</v>
      </c>
      <c r="Q12148">
        <v>15</v>
      </c>
      <c r="R12148">
        <v>150103</v>
      </c>
      <c r="S12148">
        <v>0</v>
      </c>
      <c r="T12148">
        <v>0</v>
      </c>
      <c r="V12148">
        <v>1</v>
      </c>
      <c r="W12148">
        <v>0</v>
      </c>
      <c r="X12148">
        <v>27631</v>
      </c>
      <c r="Y12148">
        <v>19</v>
      </c>
      <c r="AA12148" t="s">
        <v>1354</v>
      </c>
      <c r="AB12148">
        <v>28281564</v>
      </c>
      <c r="AC12148">
        <v>13</v>
      </c>
      <c r="AD12148">
        <v>0</v>
      </c>
      <c r="AE12148">
        <v>1</v>
      </c>
      <c r="AF12148">
        <v>0</v>
      </c>
      <c r="AG12148">
        <v>12</v>
      </c>
      <c r="AJ12148">
        <v>50353383</v>
      </c>
      <c r="AK12148">
        <v>21454333</v>
      </c>
      <c r="AL12148">
        <v>0</v>
      </c>
      <c r="AM12148">
        <v>1501</v>
      </c>
      <c r="AN12148">
        <v>8421562</v>
      </c>
      <c r="AP12148">
        <v>71807716</v>
      </c>
      <c r="AQ12148">
        <v>0</v>
      </c>
      <c r="AR12148">
        <v>71807716</v>
      </c>
      <c r="AS12148">
        <v>32</v>
      </c>
      <c r="AT12148">
        <v>62970061</v>
      </c>
      <c r="AU12148">
        <v>62970061</v>
      </c>
      <c r="AV12148">
        <v>0</v>
      </c>
      <c r="AW12148" t="s">
        <v>70</v>
      </c>
      <c r="AX12148">
        <v>1</v>
      </c>
      <c r="AY12148">
        <v>1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1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100</v>
      </c>
      <c r="BT12148">
        <v>0</v>
      </c>
      <c r="BU12148">
        <v>0</v>
      </c>
      <c r="BV12148">
        <v>0</v>
      </c>
      <c r="BW12148">
        <v>0</v>
      </c>
      <c r="BX12148">
        <v>2016</v>
      </c>
      <c r="BY12148">
        <v>0</v>
      </c>
    </row>
    <row r="12149" spans="1:77" x14ac:dyDescent="0.25">
      <c r="A12149">
        <v>27525</v>
      </c>
      <c r="B12149" t="s">
        <v>4742</v>
      </c>
      <c r="C12149" t="s">
        <v>4742</v>
      </c>
      <c r="D12149">
        <v>66032034</v>
      </c>
      <c r="E12149">
        <v>4630</v>
      </c>
      <c r="F12149">
        <v>0</v>
      </c>
      <c r="G12149" t="s">
        <v>79</v>
      </c>
      <c r="H12149">
        <v>0</v>
      </c>
      <c r="I12149">
        <v>29555886</v>
      </c>
      <c r="J12149">
        <v>29555886</v>
      </c>
      <c r="L12149">
        <v>0</v>
      </c>
      <c r="M12149">
        <v>0</v>
      </c>
      <c r="N12149" t="s">
        <v>78</v>
      </c>
      <c r="O12149">
        <v>4</v>
      </c>
      <c r="Q12149">
        <v>15</v>
      </c>
      <c r="R12149">
        <v>150103</v>
      </c>
      <c r="S12149">
        <v>0</v>
      </c>
      <c r="T12149">
        <v>0</v>
      </c>
      <c r="U12149">
        <v>1.4051910999999999</v>
      </c>
      <c r="V12149">
        <v>0</v>
      </c>
      <c r="W12149">
        <v>1</v>
      </c>
      <c r="X12149">
        <v>1595957</v>
      </c>
      <c r="AA12149" t="s">
        <v>1354</v>
      </c>
      <c r="AB12149">
        <v>29815789</v>
      </c>
      <c r="AD12149">
        <v>0</v>
      </c>
      <c r="AE12149">
        <v>1</v>
      </c>
      <c r="AF12149">
        <v>0</v>
      </c>
      <c r="AG12149">
        <v>12</v>
      </c>
      <c r="AJ12149">
        <v>51334141</v>
      </c>
      <c r="AK12149">
        <v>27116519</v>
      </c>
      <c r="AL12149">
        <v>0</v>
      </c>
      <c r="AM12149">
        <v>1501</v>
      </c>
      <c r="AN12149">
        <v>6383993</v>
      </c>
      <c r="AP12149">
        <v>78450660</v>
      </c>
      <c r="AQ12149">
        <v>0</v>
      </c>
      <c r="AR12149">
        <v>78450660</v>
      </c>
      <c r="AS12149">
        <v>35</v>
      </c>
      <c r="AT12149">
        <v>64121785</v>
      </c>
      <c r="AU12149">
        <v>64121785</v>
      </c>
      <c r="AV12149">
        <v>0</v>
      </c>
      <c r="AW12149" t="s">
        <v>133</v>
      </c>
      <c r="AX12149">
        <v>1</v>
      </c>
      <c r="AY12149">
        <v>1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1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64121785</v>
      </c>
      <c r="BT12149">
        <v>0</v>
      </c>
      <c r="BU12149">
        <v>64121785</v>
      </c>
      <c r="BV12149">
        <v>64121785</v>
      </c>
      <c r="BW12149">
        <v>0</v>
      </c>
      <c r="BX12149">
        <v>2017</v>
      </c>
      <c r="BY12149">
        <v>1</v>
      </c>
    </row>
    <row r="12150" spans="1:77" x14ac:dyDescent="0.25">
      <c r="A12150">
        <v>27525</v>
      </c>
      <c r="B12150" t="s">
        <v>685</v>
      </c>
      <c r="C12150" t="s">
        <v>77</v>
      </c>
      <c r="D12150">
        <v>89791298</v>
      </c>
      <c r="E12150">
        <v>4630</v>
      </c>
      <c r="F12150">
        <v>0</v>
      </c>
      <c r="G12150" t="s">
        <v>79</v>
      </c>
      <c r="H12150">
        <v>0</v>
      </c>
      <c r="I12150">
        <v>29555886</v>
      </c>
      <c r="J12150">
        <v>29555886</v>
      </c>
      <c r="L12150">
        <v>0</v>
      </c>
      <c r="M12150">
        <v>0</v>
      </c>
      <c r="N12150" t="s">
        <v>87</v>
      </c>
      <c r="O12150">
        <v>4</v>
      </c>
      <c r="Q12150">
        <v>15</v>
      </c>
      <c r="R12150">
        <v>150103</v>
      </c>
      <c r="U12150">
        <v>1.2413539367181801</v>
      </c>
      <c r="V12150">
        <v>0</v>
      </c>
      <c r="W12150">
        <v>1</v>
      </c>
      <c r="X12150">
        <v>0</v>
      </c>
      <c r="Y12150">
        <v>44</v>
      </c>
      <c r="Z12150">
        <v>3188229</v>
      </c>
      <c r="AA12150" t="s">
        <v>2736</v>
      </c>
      <c r="AB12150">
        <v>19012230</v>
      </c>
      <c r="AC12150">
        <v>0</v>
      </c>
      <c r="AD12150">
        <v>0</v>
      </c>
      <c r="AE12150">
        <v>1</v>
      </c>
      <c r="AF12150">
        <v>0</v>
      </c>
      <c r="AG12150">
        <v>12</v>
      </c>
      <c r="AH12150">
        <v>0</v>
      </c>
      <c r="AI12150">
        <v>0</v>
      </c>
      <c r="AJ12150">
        <v>64031271</v>
      </c>
      <c r="AK12150">
        <v>26149176</v>
      </c>
      <c r="AL12150">
        <v>0</v>
      </c>
      <c r="AM12150">
        <v>1501</v>
      </c>
      <c r="AN12150">
        <v>3814076</v>
      </c>
      <c r="AP12150">
        <v>97583274</v>
      </c>
      <c r="AQ12150">
        <v>7402827</v>
      </c>
      <c r="AR12150">
        <v>97583274</v>
      </c>
      <c r="AS12150">
        <v>44</v>
      </c>
      <c r="AT12150">
        <v>43755255</v>
      </c>
      <c r="AU12150">
        <v>43755255</v>
      </c>
      <c r="AV12150">
        <v>0</v>
      </c>
      <c r="AW12150" t="s">
        <v>70</v>
      </c>
      <c r="AX12150">
        <v>0</v>
      </c>
      <c r="AY12150">
        <v>1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43755255</v>
      </c>
      <c r="BT12150">
        <v>0</v>
      </c>
      <c r="BU12150">
        <v>43755255</v>
      </c>
      <c r="BV12150">
        <v>43755255</v>
      </c>
      <c r="BW12150">
        <v>0</v>
      </c>
      <c r="BX12150">
        <v>2019</v>
      </c>
      <c r="BY12150">
        <v>0</v>
      </c>
    </row>
    <row r="12151" spans="1:77" x14ac:dyDescent="0.25">
      <c r="A12151">
        <v>27525</v>
      </c>
      <c r="B12151" t="s">
        <v>685</v>
      </c>
      <c r="C12151" t="s">
        <v>3000</v>
      </c>
      <c r="D12151">
        <v>544553</v>
      </c>
      <c r="E12151">
        <v>4630</v>
      </c>
      <c r="F12151">
        <v>0</v>
      </c>
      <c r="G12151" t="s">
        <v>79</v>
      </c>
      <c r="H12151">
        <v>0</v>
      </c>
      <c r="I12151">
        <v>160000</v>
      </c>
      <c r="J12151">
        <v>160000</v>
      </c>
      <c r="K12151">
        <v>1</v>
      </c>
      <c r="L12151">
        <v>0</v>
      </c>
      <c r="M12151">
        <v>0</v>
      </c>
      <c r="N12151" t="s">
        <v>87</v>
      </c>
      <c r="O12151">
        <v>4</v>
      </c>
      <c r="P12151">
        <v>1</v>
      </c>
      <c r="Q12151">
        <v>15</v>
      </c>
      <c r="R12151">
        <v>150103</v>
      </c>
      <c r="S12151">
        <v>0</v>
      </c>
      <c r="T12151">
        <v>0</v>
      </c>
      <c r="U12151">
        <v>100000</v>
      </c>
      <c r="V12151">
        <v>0</v>
      </c>
      <c r="W12151">
        <v>1</v>
      </c>
      <c r="X12151">
        <v>24708</v>
      </c>
      <c r="Y12151">
        <v>19</v>
      </c>
      <c r="Z12151">
        <v>46561</v>
      </c>
      <c r="AA12151" t="s">
        <v>2736</v>
      </c>
      <c r="AB12151">
        <v>2596284</v>
      </c>
      <c r="AC12151">
        <v>19</v>
      </c>
      <c r="AD12151">
        <v>0</v>
      </c>
      <c r="AE12151">
        <v>1</v>
      </c>
      <c r="AF12151">
        <v>0</v>
      </c>
      <c r="AG12151">
        <v>12</v>
      </c>
      <c r="AH12151">
        <v>0</v>
      </c>
      <c r="AI12151">
        <v>0</v>
      </c>
      <c r="AJ12151">
        <v>697403</v>
      </c>
      <c r="AK12151">
        <v>-28516</v>
      </c>
      <c r="AL12151">
        <v>0</v>
      </c>
      <c r="AM12151">
        <v>1501</v>
      </c>
      <c r="AN12151">
        <v>-164436</v>
      </c>
      <c r="AO12151">
        <v>102</v>
      </c>
      <c r="AP12151">
        <v>668887</v>
      </c>
      <c r="AQ12151">
        <v>0</v>
      </c>
      <c r="AR12151">
        <v>668887</v>
      </c>
      <c r="AS12151">
        <v>38</v>
      </c>
      <c r="AT12151">
        <v>10854361</v>
      </c>
      <c r="AU12151">
        <v>19249232</v>
      </c>
      <c r="AV12151">
        <v>0</v>
      </c>
      <c r="AW12151" t="s">
        <v>70</v>
      </c>
      <c r="AX12151">
        <v>0</v>
      </c>
      <c r="AY12151">
        <v>1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10854361</v>
      </c>
      <c r="BT12151">
        <v>0</v>
      </c>
      <c r="BU12151">
        <v>10854361</v>
      </c>
      <c r="BV12151">
        <v>10854361</v>
      </c>
      <c r="BW12151">
        <v>0</v>
      </c>
      <c r="BX12151">
        <v>2020</v>
      </c>
      <c r="BY12151">
        <v>0</v>
      </c>
    </row>
    <row r="12152" spans="1:77" x14ac:dyDescent="0.25">
      <c r="A12152">
        <v>27528</v>
      </c>
      <c r="B12152" t="s">
        <v>77</v>
      </c>
      <c r="C12152" t="s">
        <v>77</v>
      </c>
      <c r="D12152">
        <v>13742242</v>
      </c>
      <c r="F12152">
        <v>2</v>
      </c>
      <c r="G12152" t="s">
        <v>78</v>
      </c>
      <c r="H12152">
        <v>4</v>
      </c>
      <c r="I12152">
        <v>1000000</v>
      </c>
      <c r="J12152">
        <v>1000000</v>
      </c>
      <c r="M12152">
        <v>0</v>
      </c>
      <c r="N12152" t="s">
        <v>79</v>
      </c>
      <c r="O12152">
        <v>0</v>
      </c>
      <c r="Q12152">
        <v>15</v>
      </c>
      <c r="R12152">
        <v>150199</v>
      </c>
      <c r="S12152">
        <v>0</v>
      </c>
      <c r="V12152">
        <v>1</v>
      </c>
      <c r="W12152">
        <v>0</v>
      </c>
      <c r="X12152">
        <v>2195102</v>
      </c>
      <c r="AA12152" t="s">
        <v>77</v>
      </c>
      <c r="AB12152">
        <v>6508955</v>
      </c>
      <c r="AD12152">
        <v>0</v>
      </c>
      <c r="AF12152">
        <v>0</v>
      </c>
      <c r="AJ12152">
        <v>10394543</v>
      </c>
      <c r="AK12152">
        <v>4873777</v>
      </c>
      <c r="AL12152">
        <v>0</v>
      </c>
      <c r="AM12152">
        <v>1501</v>
      </c>
      <c r="AN12152">
        <v>3273606</v>
      </c>
      <c r="AP12152">
        <v>15268320</v>
      </c>
      <c r="AQ12152">
        <v>0</v>
      </c>
      <c r="AR12152">
        <v>15268320</v>
      </c>
      <c r="AS12152">
        <v>71</v>
      </c>
      <c r="AT12152">
        <v>18433802</v>
      </c>
      <c r="AU12152">
        <v>14770265</v>
      </c>
      <c r="AV12152">
        <v>3663537</v>
      </c>
      <c r="AW12152" t="s">
        <v>64</v>
      </c>
      <c r="AX12152">
        <v>5</v>
      </c>
      <c r="AY12152">
        <v>1</v>
      </c>
      <c r="AZ12152">
        <v>1</v>
      </c>
      <c r="BA12152">
        <v>0</v>
      </c>
      <c r="BB12152">
        <v>0</v>
      </c>
      <c r="BC12152">
        <v>0</v>
      </c>
      <c r="BD12152">
        <v>1</v>
      </c>
      <c r="BE12152">
        <v>0</v>
      </c>
      <c r="BF12152">
        <v>1</v>
      </c>
      <c r="BG12152">
        <v>0</v>
      </c>
      <c r="BH12152">
        <v>1</v>
      </c>
      <c r="BI12152">
        <v>0</v>
      </c>
      <c r="BJ12152">
        <v>1</v>
      </c>
      <c r="BK12152">
        <v>1</v>
      </c>
      <c r="BM12152">
        <v>0</v>
      </c>
      <c r="BX12152">
        <v>2015</v>
      </c>
      <c r="BY12152">
        <v>1</v>
      </c>
    </row>
    <row r="12153" spans="1:77" x14ac:dyDescent="0.25">
      <c r="A12153">
        <v>27528</v>
      </c>
      <c r="B12153" t="s">
        <v>2904</v>
      </c>
      <c r="C12153" t="s">
        <v>77</v>
      </c>
      <c r="D12153">
        <v>15377428</v>
      </c>
      <c r="E12153">
        <v>4659</v>
      </c>
      <c r="F12153">
        <v>0</v>
      </c>
      <c r="G12153" t="s">
        <v>78</v>
      </c>
      <c r="H12153">
        <v>4</v>
      </c>
      <c r="I12153">
        <v>1000000</v>
      </c>
      <c r="J12153">
        <v>174600000</v>
      </c>
      <c r="L12153">
        <v>0</v>
      </c>
      <c r="M12153">
        <v>0</v>
      </c>
      <c r="N12153" t="s">
        <v>79</v>
      </c>
      <c r="O12153">
        <v>0</v>
      </c>
      <c r="Q12153">
        <v>15</v>
      </c>
      <c r="R12153">
        <v>150199</v>
      </c>
      <c r="S12153">
        <v>0</v>
      </c>
      <c r="T12153">
        <v>0</v>
      </c>
      <c r="V12153">
        <v>1</v>
      </c>
      <c r="W12153">
        <v>0</v>
      </c>
      <c r="X12153">
        <v>17134</v>
      </c>
      <c r="Y12153">
        <v>56</v>
      </c>
      <c r="AA12153" t="s">
        <v>3998</v>
      </c>
      <c r="AB12153">
        <v>5393504</v>
      </c>
      <c r="AC12153">
        <v>18</v>
      </c>
      <c r="AD12153">
        <v>0</v>
      </c>
      <c r="AE12153">
        <v>5</v>
      </c>
      <c r="AF12153">
        <v>0</v>
      </c>
      <c r="AG12153">
        <v>12</v>
      </c>
      <c r="AJ12153">
        <v>5489720</v>
      </c>
      <c r="AK12153">
        <v>6022018</v>
      </c>
      <c r="AL12153">
        <v>4840750</v>
      </c>
      <c r="AM12153">
        <v>1501</v>
      </c>
      <c r="AN12153">
        <v>2749197</v>
      </c>
      <c r="AP12153">
        <v>21288703</v>
      </c>
      <c r="AQ12153">
        <v>9776965</v>
      </c>
      <c r="AR12153">
        <v>21288703</v>
      </c>
      <c r="AS12153">
        <v>74</v>
      </c>
      <c r="AT12153">
        <v>20370500</v>
      </c>
      <c r="AU12153">
        <v>15529750</v>
      </c>
      <c r="AV12153">
        <v>0</v>
      </c>
      <c r="AW12153" t="s">
        <v>64</v>
      </c>
      <c r="AX12153">
        <v>5</v>
      </c>
      <c r="AY12153">
        <v>1</v>
      </c>
      <c r="AZ12153">
        <v>1</v>
      </c>
      <c r="BA12153">
        <v>1</v>
      </c>
      <c r="BB12153">
        <v>0</v>
      </c>
      <c r="BC12153">
        <v>0</v>
      </c>
      <c r="BD12153">
        <v>1</v>
      </c>
      <c r="BE12153">
        <v>0</v>
      </c>
      <c r="BF12153">
        <v>1</v>
      </c>
      <c r="BG12153">
        <v>0</v>
      </c>
      <c r="BH12153">
        <v>1</v>
      </c>
      <c r="BI12153">
        <v>0</v>
      </c>
      <c r="BJ12153">
        <v>0</v>
      </c>
      <c r="BK12153">
        <v>1</v>
      </c>
      <c r="BL12153">
        <v>2</v>
      </c>
      <c r="BM12153">
        <v>100</v>
      </c>
      <c r="BN12153">
        <v>0</v>
      </c>
      <c r="BO12153">
        <v>0</v>
      </c>
      <c r="BP12153">
        <v>10</v>
      </c>
      <c r="BQ12153">
        <v>0</v>
      </c>
      <c r="BR12153">
        <v>10</v>
      </c>
      <c r="BS12153">
        <v>0</v>
      </c>
      <c r="BT12153">
        <v>2</v>
      </c>
      <c r="BU12153">
        <v>0</v>
      </c>
      <c r="BV12153">
        <v>0</v>
      </c>
      <c r="BW12153">
        <v>0</v>
      </c>
      <c r="BX12153">
        <v>2016</v>
      </c>
      <c r="BY12153">
        <v>0</v>
      </c>
    </row>
    <row r="12154" spans="1:77" x14ac:dyDescent="0.25">
      <c r="A12154">
        <v>27528</v>
      </c>
      <c r="B12154" t="s">
        <v>2904</v>
      </c>
      <c r="C12154" t="s">
        <v>2904</v>
      </c>
      <c r="D12154">
        <v>14842472</v>
      </c>
      <c r="E12154">
        <v>4659</v>
      </c>
      <c r="F12154">
        <v>0</v>
      </c>
      <c r="G12154" t="s">
        <v>79</v>
      </c>
      <c r="H12154">
        <v>0</v>
      </c>
      <c r="I12154">
        <v>1000000</v>
      </c>
      <c r="J12154">
        <v>1000000</v>
      </c>
      <c r="L12154">
        <v>0</v>
      </c>
      <c r="M12154">
        <v>0</v>
      </c>
      <c r="N12154" t="s">
        <v>78</v>
      </c>
      <c r="O12154">
        <v>4</v>
      </c>
      <c r="Q12154">
        <v>15</v>
      </c>
      <c r="R12154">
        <v>150199</v>
      </c>
      <c r="S12154">
        <v>0</v>
      </c>
      <c r="T12154">
        <v>0</v>
      </c>
      <c r="U12154">
        <v>1.4051910999999999</v>
      </c>
      <c r="V12154">
        <v>0</v>
      </c>
      <c r="W12154">
        <v>1</v>
      </c>
      <c r="X12154">
        <v>1132984</v>
      </c>
      <c r="AA12154" t="s">
        <v>3998</v>
      </c>
      <c r="AB12154">
        <v>3884907</v>
      </c>
      <c r="AD12154">
        <v>0</v>
      </c>
      <c r="AE12154">
        <v>5</v>
      </c>
      <c r="AF12154">
        <v>0</v>
      </c>
      <c r="AG12154">
        <v>12</v>
      </c>
      <c r="AJ12154">
        <v>6078843</v>
      </c>
      <c r="AK12154">
        <v>6598045</v>
      </c>
      <c r="AL12154">
        <v>2665454</v>
      </c>
      <c r="AM12154">
        <v>1501</v>
      </c>
      <c r="AN12154">
        <v>1370754</v>
      </c>
      <c r="AP12154">
        <v>20391234</v>
      </c>
      <c r="AQ12154">
        <v>7714346</v>
      </c>
      <c r="AR12154">
        <v>20391234</v>
      </c>
      <c r="AS12154">
        <v>85</v>
      </c>
      <c r="AT12154">
        <v>17085523</v>
      </c>
      <c r="AU12154">
        <v>14420069</v>
      </c>
      <c r="AV12154">
        <v>0</v>
      </c>
      <c r="AW12154" t="s">
        <v>84</v>
      </c>
      <c r="AX12154">
        <v>5</v>
      </c>
      <c r="AY12154">
        <v>0</v>
      </c>
      <c r="AZ12154">
        <v>1</v>
      </c>
      <c r="BA12154">
        <v>1</v>
      </c>
      <c r="BB12154">
        <v>0</v>
      </c>
      <c r="BC12154">
        <v>0</v>
      </c>
      <c r="BD12154">
        <v>1</v>
      </c>
      <c r="BE12154">
        <v>0</v>
      </c>
      <c r="BF12154">
        <v>1</v>
      </c>
      <c r="BG12154">
        <v>0</v>
      </c>
      <c r="BH12154">
        <v>1</v>
      </c>
      <c r="BI12154">
        <v>0</v>
      </c>
      <c r="BJ12154">
        <v>0</v>
      </c>
      <c r="BK12154">
        <v>0</v>
      </c>
      <c r="BL12154">
        <v>288401.38</v>
      </c>
      <c r="BM12154">
        <v>10959252.439999999</v>
      </c>
      <c r="BN12154">
        <v>0</v>
      </c>
      <c r="BO12154">
        <v>0</v>
      </c>
      <c r="BP12154">
        <v>1442006.9000000001</v>
      </c>
      <c r="BQ12154">
        <v>0</v>
      </c>
      <c r="BR12154">
        <v>1442006.9000000001</v>
      </c>
      <c r="BS12154">
        <v>0</v>
      </c>
      <c r="BT12154">
        <v>288401.38</v>
      </c>
      <c r="BU12154">
        <v>17085523</v>
      </c>
      <c r="BV12154">
        <v>17085523</v>
      </c>
      <c r="BW12154">
        <v>0</v>
      </c>
      <c r="BX12154">
        <v>2017</v>
      </c>
      <c r="BY12154">
        <v>1</v>
      </c>
    </row>
    <row r="12155" spans="1:77" x14ac:dyDescent="0.25">
      <c r="A12155">
        <v>27528</v>
      </c>
      <c r="B12155" t="s">
        <v>2904</v>
      </c>
      <c r="C12155" t="s">
        <v>77</v>
      </c>
      <c r="D12155">
        <v>20105887</v>
      </c>
      <c r="E12155">
        <v>4659</v>
      </c>
      <c r="F12155">
        <v>0</v>
      </c>
      <c r="G12155" t="s">
        <v>79</v>
      </c>
      <c r="H12155">
        <v>0</v>
      </c>
      <c r="I12155">
        <v>1000000</v>
      </c>
      <c r="J12155">
        <v>1000000</v>
      </c>
      <c r="L12155">
        <v>0</v>
      </c>
      <c r="M12155">
        <v>0</v>
      </c>
      <c r="N12155" t="s">
        <v>87</v>
      </c>
      <c r="O12155">
        <v>4</v>
      </c>
      <c r="Q12155">
        <v>15</v>
      </c>
      <c r="R12155">
        <v>150199</v>
      </c>
      <c r="S12155">
        <v>0</v>
      </c>
      <c r="T12155">
        <v>0</v>
      </c>
      <c r="U12155">
        <v>1.2413539367181801</v>
      </c>
      <c r="V12155">
        <v>0</v>
      </c>
      <c r="W12155">
        <v>1</v>
      </c>
      <c r="X12155">
        <v>0</v>
      </c>
      <c r="Y12155">
        <v>74</v>
      </c>
      <c r="Z12155">
        <v>13378669</v>
      </c>
      <c r="AA12155" t="s">
        <v>3998</v>
      </c>
      <c r="AB12155">
        <v>10952285</v>
      </c>
      <c r="AC12155">
        <v>20</v>
      </c>
      <c r="AD12155">
        <v>0</v>
      </c>
      <c r="AE12155">
        <v>5</v>
      </c>
      <c r="AF12155">
        <v>0</v>
      </c>
      <c r="AG12155">
        <v>12</v>
      </c>
      <c r="AH12155">
        <v>6305786</v>
      </c>
      <c r="AI12155">
        <v>415040</v>
      </c>
      <c r="AJ12155">
        <v>12991539</v>
      </c>
      <c r="AK12155">
        <v>10106276</v>
      </c>
      <c r="AL12155">
        <v>5702150</v>
      </c>
      <c r="AM12155">
        <v>1501</v>
      </c>
      <c r="AN12155">
        <v>76507</v>
      </c>
      <c r="AP12155">
        <v>24693547</v>
      </c>
      <c r="AQ12155">
        <v>1595732</v>
      </c>
      <c r="AR12155">
        <v>24693547</v>
      </c>
      <c r="AS12155">
        <v>94</v>
      </c>
      <c r="AT12155">
        <v>22669077</v>
      </c>
      <c r="AU12155">
        <v>15361218</v>
      </c>
      <c r="AV12155">
        <v>1605709</v>
      </c>
      <c r="AW12155" t="s">
        <v>64</v>
      </c>
      <c r="AX12155">
        <v>3</v>
      </c>
      <c r="AY12155">
        <v>1</v>
      </c>
      <c r="AZ12155">
        <v>1</v>
      </c>
      <c r="BA12155">
        <v>1</v>
      </c>
      <c r="BB12155">
        <v>0</v>
      </c>
      <c r="BC12155">
        <v>0</v>
      </c>
      <c r="BD12155">
        <v>0</v>
      </c>
      <c r="BE12155">
        <v>0</v>
      </c>
      <c r="BF12155">
        <v>1</v>
      </c>
      <c r="BG12155">
        <v>0</v>
      </c>
      <c r="BH12155">
        <v>0</v>
      </c>
      <c r="BI12155">
        <v>0</v>
      </c>
      <c r="BJ12155">
        <v>0</v>
      </c>
      <c r="BK12155">
        <v>1</v>
      </c>
      <c r="BL12155">
        <v>614449</v>
      </c>
      <c r="BM12155">
        <v>10752852</v>
      </c>
      <c r="BN12155">
        <v>0</v>
      </c>
      <c r="BO12155">
        <v>0</v>
      </c>
      <c r="BP12155">
        <v>0</v>
      </c>
      <c r="BQ12155">
        <v>0</v>
      </c>
      <c r="BR12155">
        <v>3993917</v>
      </c>
      <c r="BS12155">
        <v>0</v>
      </c>
      <c r="BT12155">
        <v>0</v>
      </c>
      <c r="BU12155">
        <v>15361218</v>
      </c>
      <c r="BV12155">
        <v>15361218</v>
      </c>
      <c r="BW12155">
        <v>0</v>
      </c>
      <c r="BX12155">
        <v>2019</v>
      </c>
      <c r="BY12155">
        <v>0</v>
      </c>
    </row>
    <row r="12156" spans="1:77" x14ac:dyDescent="0.25">
      <c r="A12156">
        <v>27529</v>
      </c>
      <c r="B12156" t="s">
        <v>77</v>
      </c>
      <c r="C12156" t="s">
        <v>77</v>
      </c>
      <c r="D12156">
        <v>8639571</v>
      </c>
      <c r="F12156">
        <v>2</v>
      </c>
      <c r="G12156" t="s">
        <v>78</v>
      </c>
      <c r="H12156">
        <v>4</v>
      </c>
      <c r="I12156">
        <v>1294718</v>
      </c>
      <c r="J12156">
        <v>1294718</v>
      </c>
      <c r="M12156">
        <v>0</v>
      </c>
      <c r="N12156" t="s">
        <v>79</v>
      </c>
      <c r="O12156">
        <v>0</v>
      </c>
      <c r="Q12156">
        <v>20</v>
      </c>
      <c r="R12156">
        <v>200701</v>
      </c>
      <c r="S12156">
        <v>0</v>
      </c>
      <c r="V12156">
        <v>1</v>
      </c>
      <c r="W12156">
        <v>0</v>
      </c>
      <c r="X12156">
        <v>153354</v>
      </c>
      <c r="AA12156" t="s">
        <v>77</v>
      </c>
      <c r="AB12156">
        <v>3128344</v>
      </c>
      <c r="AD12156">
        <v>0</v>
      </c>
      <c r="AF12156">
        <v>0</v>
      </c>
      <c r="AJ12156">
        <v>9224572</v>
      </c>
      <c r="AK12156">
        <v>4616293</v>
      </c>
      <c r="AL12156">
        <v>554393</v>
      </c>
      <c r="AM12156">
        <v>2007</v>
      </c>
      <c r="AN12156">
        <v>767400</v>
      </c>
      <c r="AP12156">
        <v>13840865</v>
      </c>
      <c r="AQ12156">
        <v>0</v>
      </c>
      <c r="AR12156">
        <v>13840865</v>
      </c>
      <c r="AS12156">
        <v>75</v>
      </c>
      <c r="AT12156">
        <v>57371030</v>
      </c>
      <c r="AU12156">
        <v>56816637</v>
      </c>
      <c r="AV12156">
        <v>0</v>
      </c>
      <c r="AW12156" t="s">
        <v>65</v>
      </c>
      <c r="AX12156">
        <v>2</v>
      </c>
      <c r="AY12156">
        <v>1</v>
      </c>
      <c r="AZ12156">
        <v>0</v>
      </c>
      <c r="BA12156">
        <v>0</v>
      </c>
      <c r="BB12156">
        <v>1</v>
      </c>
      <c r="BC12156">
        <v>0</v>
      </c>
      <c r="BD12156">
        <v>0</v>
      </c>
      <c r="BE12156">
        <v>0</v>
      </c>
      <c r="BF12156">
        <v>1</v>
      </c>
      <c r="BG12156">
        <v>0</v>
      </c>
      <c r="BH12156">
        <v>0</v>
      </c>
      <c r="BI12156">
        <v>0</v>
      </c>
      <c r="BJ12156">
        <v>0</v>
      </c>
      <c r="BK12156">
        <v>0</v>
      </c>
      <c r="BM12156">
        <v>0</v>
      </c>
      <c r="BX12156">
        <v>2015</v>
      </c>
      <c r="BY12156">
        <v>1</v>
      </c>
    </row>
    <row r="12157" spans="1:77" x14ac:dyDescent="0.25">
      <c r="A12157">
        <v>27529</v>
      </c>
      <c r="B12157" t="s">
        <v>10938</v>
      </c>
      <c r="C12157" t="s">
        <v>77</v>
      </c>
      <c r="D12157">
        <v>11199859</v>
      </c>
      <c r="E12157">
        <v>4630</v>
      </c>
      <c r="F12157">
        <v>0</v>
      </c>
      <c r="G12157" t="s">
        <v>78</v>
      </c>
      <c r="H12157">
        <v>4</v>
      </c>
      <c r="I12157">
        <v>3233399</v>
      </c>
      <c r="J12157">
        <v>7200000</v>
      </c>
      <c r="L12157">
        <v>0</v>
      </c>
      <c r="M12157">
        <v>0</v>
      </c>
      <c r="N12157" t="s">
        <v>79</v>
      </c>
      <c r="O12157">
        <v>0</v>
      </c>
      <c r="Q12157">
        <v>20</v>
      </c>
      <c r="R12157">
        <v>200701</v>
      </c>
      <c r="S12157">
        <v>0</v>
      </c>
      <c r="T12157">
        <v>0</v>
      </c>
      <c r="V12157">
        <v>1</v>
      </c>
      <c r="W12157">
        <v>0</v>
      </c>
      <c r="X12157">
        <v>5107667</v>
      </c>
      <c r="Y12157">
        <v>45</v>
      </c>
      <c r="AA12157" t="s">
        <v>7332</v>
      </c>
      <c r="AB12157">
        <v>3050919</v>
      </c>
      <c r="AC12157">
        <v>30</v>
      </c>
      <c r="AD12157">
        <v>0</v>
      </c>
      <c r="AE12157">
        <v>7</v>
      </c>
      <c r="AF12157">
        <v>0</v>
      </c>
      <c r="AG12157">
        <v>12</v>
      </c>
      <c r="AJ12157">
        <v>9209655</v>
      </c>
      <c r="AK12157">
        <v>4601604</v>
      </c>
      <c r="AL12157">
        <v>794015</v>
      </c>
      <c r="AM12157">
        <v>2007</v>
      </c>
      <c r="AN12157">
        <v>815292</v>
      </c>
      <c r="AP12157">
        <v>17817552</v>
      </c>
      <c r="AQ12157">
        <v>4006293</v>
      </c>
      <c r="AR12157">
        <v>17817552</v>
      </c>
      <c r="AS12157">
        <v>75</v>
      </c>
      <c r="AT12157">
        <v>72510045</v>
      </c>
      <c r="AU12157">
        <v>71716030</v>
      </c>
      <c r="AV12157">
        <v>0</v>
      </c>
      <c r="AW12157" t="s">
        <v>65</v>
      </c>
      <c r="AX12157">
        <v>2</v>
      </c>
      <c r="AY12157">
        <v>1</v>
      </c>
      <c r="AZ12157">
        <v>0</v>
      </c>
      <c r="BA12157">
        <v>0</v>
      </c>
      <c r="BB12157">
        <v>1</v>
      </c>
      <c r="BC12157">
        <v>0</v>
      </c>
      <c r="BD12157">
        <v>0</v>
      </c>
      <c r="BE12157">
        <v>0</v>
      </c>
      <c r="BF12157">
        <v>1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80</v>
      </c>
      <c r="BO12157">
        <v>0</v>
      </c>
      <c r="BP12157">
        <v>0</v>
      </c>
      <c r="BQ12157">
        <v>0</v>
      </c>
      <c r="BR12157">
        <v>2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2016</v>
      </c>
      <c r="BY12157">
        <v>1</v>
      </c>
    </row>
    <row r="12158" spans="1:77" x14ac:dyDescent="0.25">
      <c r="A12158">
        <v>27529</v>
      </c>
      <c r="B12158" t="s">
        <v>10939</v>
      </c>
      <c r="C12158" t="s">
        <v>10939</v>
      </c>
      <c r="D12158">
        <v>15631327</v>
      </c>
      <c r="E12158">
        <v>4630</v>
      </c>
      <c r="F12158">
        <v>0</v>
      </c>
      <c r="G12158" t="s">
        <v>79</v>
      </c>
      <c r="H12158">
        <v>0</v>
      </c>
      <c r="I12158">
        <v>3233299</v>
      </c>
      <c r="J12158">
        <v>3233299</v>
      </c>
      <c r="L12158">
        <v>0</v>
      </c>
      <c r="M12158">
        <v>0</v>
      </c>
      <c r="N12158" t="s">
        <v>78</v>
      </c>
      <c r="O12158">
        <v>4</v>
      </c>
      <c r="Q12158">
        <v>20</v>
      </c>
      <c r="R12158">
        <v>200701</v>
      </c>
      <c r="S12158">
        <v>0</v>
      </c>
      <c r="T12158">
        <v>0</v>
      </c>
      <c r="U12158">
        <v>1.4051910999999999</v>
      </c>
      <c r="V12158">
        <v>0</v>
      </c>
      <c r="W12158">
        <v>1</v>
      </c>
      <c r="X12158">
        <v>176130</v>
      </c>
      <c r="AA12158" t="s">
        <v>7332</v>
      </c>
      <c r="AB12158">
        <v>4032127</v>
      </c>
      <c r="AD12158">
        <v>0</v>
      </c>
      <c r="AE12158">
        <v>7</v>
      </c>
      <c r="AF12158">
        <v>0</v>
      </c>
      <c r="AG12158">
        <v>12</v>
      </c>
      <c r="AJ12158">
        <v>0</v>
      </c>
      <c r="AK12158">
        <v>6136130</v>
      </c>
      <c r="AL12158">
        <v>733093</v>
      </c>
      <c r="AM12158">
        <v>2007</v>
      </c>
      <c r="AN12158">
        <v>1166170</v>
      </c>
      <c r="AP12158">
        <v>22366906</v>
      </c>
      <c r="AQ12158">
        <v>16230776</v>
      </c>
      <c r="AR12158">
        <v>22366906</v>
      </c>
      <c r="AS12158">
        <v>80</v>
      </c>
      <c r="AT12158">
        <v>62861368</v>
      </c>
      <c r="AU12158">
        <v>62128275</v>
      </c>
      <c r="AV12158">
        <v>0</v>
      </c>
      <c r="AW12158" t="s">
        <v>92</v>
      </c>
      <c r="AX12158">
        <v>2</v>
      </c>
      <c r="AY12158">
        <v>0</v>
      </c>
      <c r="AZ12158">
        <v>0</v>
      </c>
      <c r="BA12158">
        <v>0</v>
      </c>
      <c r="BB12158">
        <v>1</v>
      </c>
      <c r="BC12158">
        <v>0</v>
      </c>
      <c r="BD12158">
        <v>0</v>
      </c>
      <c r="BE12158">
        <v>0</v>
      </c>
      <c r="BF12158">
        <v>1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49702620</v>
      </c>
      <c r="BO12158">
        <v>0</v>
      </c>
      <c r="BP12158">
        <v>0</v>
      </c>
      <c r="BQ12158">
        <v>0</v>
      </c>
      <c r="BR12158">
        <v>12425655</v>
      </c>
      <c r="BS12158">
        <v>0</v>
      </c>
      <c r="BT12158">
        <v>0</v>
      </c>
      <c r="BU12158">
        <v>62861368</v>
      </c>
      <c r="BV12158">
        <v>62861368</v>
      </c>
      <c r="BW12158">
        <v>0</v>
      </c>
      <c r="BX12158">
        <v>2017</v>
      </c>
      <c r="BY12158">
        <v>1</v>
      </c>
    </row>
    <row r="12159" spans="1:77" x14ac:dyDescent="0.25">
      <c r="A12159">
        <v>27529</v>
      </c>
      <c r="B12159" t="s">
        <v>10939</v>
      </c>
      <c r="C12159" t="s">
        <v>10939</v>
      </c>
      <c r="D12159">
        <v>16334180</v>
      </c>
      <c r="E12159">
        <v>4630</v>
      </c>
      <c r="F12159">
        <v>0</v>
      </c>
      <c r="G12159" t="s">
        <v>79</v>
      </c>
      <c r="H12159">
        <v>0</v>
      </c>
      <c r="I12159">
        <v>3233299</v>
      </c>
      <c r="J12159">
        <v>3233299</v>
      </c>
      <c r="L12159">
        <v>0</v>
      </c>
      <c r="M12159">
        <v>0</v>
      </c>
      <c r="N12159" t="s">
        <v>78</v>
      </c>
      <c r="O12159">
        <v>4</v>
      </c>
      <c r="Q12159">
        <v>20</v>
      </c>
      <c r="R12159">
        <v>200701</v>
      </c>
      <c r="S12159">
        <v>0</v>
      </c>
      <c r="T12159">
        <v>0</v>
      </c>
      <c r="U12159">
        <v>1.1132899999999999</v>
      </c>
      <c r="V12159">
        <v>0</v>
      </c>
      <c r="W12159">
        <v>1</v>
      </c>
      <c r="X12159">
        <v>164430</v>
      </c>
      <c r="AA12159" t="s">
        <v>7332</v>
      </c>
      <c r="AB12159">
        <v>5150561</v>
      </c>
      <c r="AD12159">
        <v>0</v>
      </c>
      <c r="AE12159">
        <v>7</v>
      </c>
      <c r="AF12159">
        <v>0</v>
      </c>
      <c r="AG12159">
        <v>12</v>
      </c>
      <c r="AJ12159">
        <v>8470343</v>
      </c>
      <c r="AK12159">
        <v>9917832</v>
      </c>
      <c r="AL12159">
        <v>382940</v>
      </c>
      <c r="AM12159">
        <v>2007</v>
      </c>
      <c r="AN12159">
        <v>1315053</v>
      </c>
      <c r="AP12159">
        <v>22907777</v>
      </c>
      <c r="AQ12159">
        <v>4519602</v>
      </c>
      <c r="AR12159">
        <v>22907777</v>
      </c>
      <c r="AS12159">
        <v>80</v>
      </c>
      <c r="AT12159">
        <v>70176955</v>
      </c>
      <c r="AU12159">
        <v>69794015</v>
      </c>
      <c r="AV12159">
        <v>0</v>
      </c>
      <c r="AW12159" t="s">
        <v>238</v>
      </c>
      <c r="AX12159">
        <v>2</v>
      </c>
      <c r="AY12159">
        <v>1</v>
      </c>
      <c r="AZ12159">
        <v>0</v>
      </c>
      <c r="BA12159">
        <v>0</v>
      </c>
      <c r="BB12159">
        <v>1</v>
      </c>
      <c r="BC12159">
        <v>0</v>
      </c>
      <c r="BD12159">
        <v>0</v>
      </c>
      <c r="BE12159">
        <v>0</v>
      </c>
      <c r="BF12159">
        <v>1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55835212</v>
      </c>
      <c r="BO12159">
        <v>0</v>
      </c>
      <c r="BP12159">
        <v>0</v>
      </c>
      <c r="BQ12159">
        <v>0</v>
      </c>
      <c r="BR12159">
        <v>13958803</v>
      </c>
      <c r="BS12159">
        <v>0</v>
      </c>
      <c r="BT12159">
        <v>0</v>
      </c>
      <c r="BU12159">
        <v>70176955</v>
      </c>
      <c r="BV12159">
        <v>70176955</v>
      </c>
      <c r="BW12159">
        <v>0</v>
      </c>
      <c r="BX12159">
        <v>2018</v>
      </c>
      <c r="BY12159">
        <v>1</v>
      </c>
    </row>
    <row r="12160" spans="1:77" x14ac:dyDescent="0.25">
      <c r="A12160">
        <v>27529</v>
      </c>
      <c r="B12160" t="s">
        <v>10940</v>
      </c>
      <c r="C12160" t="s">
        <v>77</v>
      </c>
      <c r="D12160">
        <v>24908825</v>
      </c>
      <c r="E12160">
        <v>4630</v>
      </c>
      <c r="F12160">
        <v>0</v>
      </c>
      <c r="G12160" t="s">
        <v>79</v>
      </c>
      <c r="H12160">
        <v>0</v>
      </c>
      <c r="I12160">
        <v>3233299</v>
      </c>
      <c r="J12160">
        <v>3233299</v>
      </c>
      <c r="L12160">
        <v>0</v>
      </c>
      <c r="M12160">
        <v>0</v>
      </c>
      <c r="N12160" t="s">
        <v>87</v>
      </c>
      <c r="O12160">
        <v>4</v>
      </c>
      <c r="Q12160">
        <v>20</v>
      </c>
      <c r="R12160">
        <v>200701</v>
      </c>
      <c r="S12160">
        <v>0</v>
      </c>
      <c r="T12160">
        <v>0</v>
      </c>
      <c r="U12160">
        <v>1.2413539367181801</v>
      </c>
      <c r="V12160">
        <v>0</v>
      </c>
      <c r="W12160">
        <v>1</v>
      </c>
      <c r="X12160">
        <v>0</v>
      </c>
      <c r="Y12160">
        <v>69</v>
      </c>
      <c r="Z12160">
        <v>12862518</v>
      </c>
      <c r="AA12160" t="s">
        <v>10941</v>
      </c>
      <c r="AB12160">
        <v>5129073</v>
      </c>
      <c r="AC12160">
        <v>18</v>
      </c>
      <c r="AD12160">
        <v>0</v>
      </c>
      <c r="AE12160">
        <v>8</v>
      </c>
      <c r="AF12160">
        <v>0</v>
      </c>
      <c r="AG12160">
        <v>12</v>
      </c>
      <c r="AH12160">
        <v>0</v>
      </c>
      <c r="AI12160">
        <v>1041554</v>
      </c>
      <c r="AJ12160">
        <v>14013495</v>
      </c>
      <c r="AK12160">
        <v>10402022</v>
      </c>
      <c r="AL12160">
        <v>592786</v>
      </c>
      <c r="AM12160">
        <v>2007</v>
      </c>
      <c r="AN12160">
        <v>122620</v>
      </c>
      <c r="AP12160">
        <v>32450357</v>
      </c>
      <c r="AQ12160">
        <v>8034840</v>
      </c>
      <c r="AR12160">
        <v>32450357</v>
      </c>
      <c r="AS12160">
        <v>87</v>
      </c>
      <c r="AT12160">
        <v>73000207</v>
      </c>
      <c r="AU12160">
        <v>72407421</v>
      </c>
      <c r="AV12160">
        <v>0</v>
      </c>
      <c r="AW12160" t="s">
        <v>65</v>
      </c>
      <c r="AX12160">
        <v>2</v>
      </c>
      <c r="AY12160">
        <v>1</v>
      </c>
      <c r="AZ12160">
        <v>0</v>
      </c>
      <c r="BA12160">
        <v>0</v>
      </c>
      <c r="BB12160">
        <v>1</v>
      </c>
      <c r="BC12160">
        <v>0</v>
      </c>
      <c r="BD12160">
        <v>0</v>
      </c>
      <c r="BE12160">
        <v>0</v>
      </c>
      <c r="BF12160">
        <v>1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57925937</v>
      </c>
      <c r="BO12160">
        <v>0</v>
      </c>
      <c r="BP12160">
        <v>0</v>
      </c>
      <c r="BQ12160">
        <v>0</v>
      </c>
      <c r="BR12160">
        <v>14481484</v>
      </c>
      <c r="BS12160">
        <v>0</v>
      </c>
      <c r="BT12160">
        <v>0</v>
      </c>
      <c r="BU12160">
        <v>72407421</v>
      </c>
      <c r="BV12160">
        <v>72407421</v>
      </c>
      <c r="BW12160">
        <v>0</v>
      </c>
      <c r="BX12160">
        <v>2019</v>
      </c>
      <c r="BY12160">
        <v>0</v>
      </c>
    </row>
    <row r="12161" spans="1:77" x14ac:dyDescent="0.25">
      <c r="A12161">
        <v>27529</v>
      </c>
      <c r="B12161" t="s">
        <v>2260</v>
      </c>
      <c r="C12161" t="s">
        <v>142</v>
      </c>
      <c r="D12161">
        <v>2894362</v>
      </c>
      <c r="E12161">
        <v>4630</v>
      </c>
      <c r="F12161">
        <v>0</v>
      </c>
      <c r="G12161" t="s">
        <v>79</v>
      </c>
      <c r="H12161">
        <v>0</v>
      </c>
      <c r="I12161">
        <v>50000</v>
      </c>
      <c r="J12161">
        <v>50000</v>
      </c>
      <c r="K12161">
        <v>1</v>
      </c>
      <c r="L12161">
        <v>0</v>
      </c>
      <c r="M12161">
        <v>0</v>
      </c>
      <c r="N12161" t="s">
        <v>87</v>
      </c>
      <c r="O12161">
        <v>4</v>
      </c>
      <c r="P12161">
        <v>1</v>
      </c>
      <c r="Q12161">
        <v>20</v>
      </c>
      <c r="R12161">
        <v>200701</v>
      </c>
      <c r="S12161">
        <v>0</v>
      </c>
      <c r="T12161">
        <v>0</v>
      </c>
      <c r="U12161">
        <v>126257</v>
      </c>
      <c r="V12161">
        <v>0</v>
      </c>
      <c r="W12161">
        <v>1</v>
      </c>
      <c r="X12161">
        <v>1967</v>
      </c>
      <c r="Y12161">
        <v>66</v>
      </c>
      <c r="Z12161">
        <v>103513</v>
      </c>
      <c r="AA12161" t="s">
        <v>7332</v>
      </c>
      <c r="AB12161">
        <v>1044212</v>
      </c>
      <c r="AC12161">
        <v>19</v>
      </c>
      <c r="AD12161">
        <v>0</v>
      </c>
      <c r="AE12161">
        <v>12</v>
      </c>
      <c r="AF12161">
        <v>0</v>
      </c>
      <c r="AG12161">
        <v>12</v>
      </c>
      <c r="AH12161">
        <v>0</v>
      </c>
      <c r="AI12161">
        <v>0</v>
      </c>
      <c r="AJ12161">
        <v>0</v>
      </c>
      <c r="AK12161">
        <v>3281708</v>
      </c>
      <c r="AL12161">
        <v>0</v>
      </c>
      <c r="AM12161">
        <v>2007</v>
      </c>
      <c r="AN12161">
        <v>622150</v>
      </c>
      <c r="AO12161">
        <v>102</v>
      </c>
      <c r="AP12161">
        <v>3887420</v>
      </c>
      <c r="AQ12161">
        <v>605712</v>
      </c>
      <c r="AR12161">
        <v>3887420</v>
      </c>
      <c r="AS12161">
        <v>85</v>
      </c>
      <c r="AT12161">
        <v>66846001</v>
      </c>
      <c r="AU12161">
        <v>7374145</v>
      </c>
      <c r="AV12161">
        <v>0</v>
      </c>
      <c r="AW12161" t="s">
        <v>65</v>
      </c>
      <c r="AX12161">
        <v>1</v>
      </c>
      <c r="AY12161">
        <v>0</v>
      </c>
      <c r="AZ12161">
        <v>0</v>
      </c>
      <c r="BA12161">
        <v>0</v>
      </c>
      <c r="BB12161">
        <v>1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66846001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66846001</v>
      </c>
      <c r="BV12161">
        <v>66846001</v>
      </c>
      <c r="BW12161">
        <v>0</v>
      </c>
      <c r="BX12161">
        <v>2020</v>
      </c>
      <c r="BY12161">
        <v>0</v>
      </c>
    </row>
    <row r="12162" spans="1:77" x14ac:dyDescent="0.25">
      <c r="A12162">
        <v>27545</v>
      </c>
      <c r="B12162" t="s">
        <v>77</v>
      </c>
      <c r="C12162" t="s">
        <v>77</v>
      </c>
      <c r="D12162">
        <v>5911564</v>
      </c>
      <c r="F12162">
        <v>2</v>
      </c>
      <c r="G12162" t="s">
        <v>78</v>
      </c>
      <c r="H12162">
        <v>4</v>
      </c>
      <c r="I12162">
        <v>1714312</v>
      </c>
      <c r="J12162">
        <v>1714312</v>
      </c>
      <c r="M12162">
        <v>0</v>
      </c>
      <c r="N12162" t="s">
        <v>79</v>
      </c>
      <c r="O12162">
        <v>0</v>
      </c>
      <c r="Q12162">
        <v>5</v>
      </c>
      <c r="R12162">
        <v>50115</v>
      </c>
      <c r="S12162">
        <v>0</v>
      </c>
      <c r="V12162">
        <v>1</v>
      </c>
      <c r="W12162">
        <v>0</v>
      </c>
      <c r="X12162">
        <v>39721</v>
      </c>
      <c r="AA12162" t="s">
        <v>77</v>
      </c>
      <c r="AB12162">
        <v>7618239</v>
      </c>
      <c r="AD12162">
        <v>0</v>
      </c>
      <c r="AF12162">
        <v>0</v>
      </c>
      <c r="AJ12162">
        <v>6939320</v>
      </c>
      <c r="AK12162">
        <v>-644300</v>
      </c>
      <c r="AL12162">
        <v>0</v>
      </c>
      <c r="AM12162">
        <v>501</v>
      </c>
      <c r="AN12162">
        <v>821462</v>
      </c>
      <c r="AP12162">
        <v>6295020</v>
      </c>
      <c r="AQ12162">
        <v>0</v>
      </c>
      <c r="AR12162">
        <v>6295020</v>
      </c>
      <c r="AS12162">
        <v>7</v>
      </c>
      <c r="AT12162">
        <v>81871475</v>
      </c>
      <c r="AU12162">
        <v>81871475</v>
      </c>
      <c r="AV12162">
        <v>0</v>
      </c>
      <c r="AW12162" t="s">
        <v>65</v>
      </c>
      <c r="AX12162">
        <v>1</v>
      </c>
      <c r="AY12162">
        <v>1</v>
      </c>
      <c r="AZ12162">
        <v>0</v>
      </c>
      <c r="BA12162">
        <v>0</v>
      </c>
      <c r="BB12162">
        <v>1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M12162">
        <v>0</v>
      </c>
      <c r="BX12162">
        <v>2015</v>
      </c>
      <c r="BY12162">
        <v>1</v>
      </c>
    </row>
    <row r="12163" spans="1:77" x14ac:dyDescent="0.25">
      <c r="A12163">
        <v>27545</v>
      </c>
      <c r="B12163" t="s">
        <v>10942</v>
      </c>
      <c r="C12163" t="s">
        <v>77</v>
      </c>
      <c r="D12163">
        <v>4885778</v>
      </c>
      <c r="E12163">
        <v>4690</v>
      </c>
      <c r="F12163">
        <v>0</v>
      </c>
      <c r="G12163" t="s">
        <v>78</v>
      </c>
      <c r="H12163">
        <v>4</v>
      </c>
      <c r="I12163">
        <v>1714312</v>
      </c>
      <c r="J12163">
        <v>54100070</v>
      </c>
      <c r="L12163">
        <v>0</v>
      </c>
      <c r="M12163">
        <v>0</v>
      </c>
      <c r="N12163" t="s">
        <v>79</v>
      </c>
      <c r="O12163">
        <v>0</v>
      </c>
      <c r="Q12163">
        <v>5</v>
      </c>
      <c r="R12163">
        <v>50115</v>
      </c>
      <c r="S12163">
        <v>425871</v>
      </c>
      <c r="T12163">
        <v>439975</v>
      </c>
      <c r="V12163">
        <v>1</v>
      </c>
      <c r="W12163">
        <v>0</v>
      </c>
      <c r="X12163">
        <v>4430896</v>
      </c>
      <c r="Y12163">
        <v>132</v>
      </c>
      <c r="AA12163" t="s">
        <v>124</v>
      </c>
      <c r="AB12163">
        <v>6796721</v>
      </c>
      <c r="AC12163">
        <v>9</v>
      </c>
      <c r="AD12163">
        <v>0</v>
      </c>
      <c r="AE12163">
        <v>2</v>
      </c>
      <c r="AF12163">
        <v>0</v>
      </c>
      <c r="AG12163">
        <v>12</v>
      </c>
      <c r="AJ12163">
        <v>5706967</v>
      </c>
      <c r="AK12163">
        <v>-345905</v>
      </c>
      <c r="AL12163">
        <v>0</v>
      </c>
      <c r="AM12163">
        <v>501</v>
      </c>
      <c r="AN12163">
        <v>493079</v>
      </c>
      <c r="AP12163">
        <v>5361062</v>
      </c>
      <c r="AQ12163">
        <v>0</v>
      </c>
      <c r="AR12163">
        <v>5361062</v>
      </c>
      <c r="AS12163">
        <v>141</v>
      </c>
      <c r="AT12163">
        <v>68157061</v>
      </c>
      <c r="AU12163">
        <v>68157061</v>
      </c>
      <c r="AV12163">
        <v>0</v>
      </c>
      <c r="AW12163" t="s">
        <v>65</v>
      </c>
      <c r="AX12163">
        <v>1</v>
      </c>
      <c r="AY12163">
        <v>1</v>
      </c>
      <c r="AZ12163">
        <v>0</v>
      </c>
      <c r="BA12163">
        <v>0</v>
      </c>
      <c r="BB12163">
        <v>1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10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2016</v>
      </c>
      <c r="BY12163">
        <v>1</v>
      </c>
    </row>
    <row r="12164" spans="1:77" x14ac:dyDescent="0.25">
      <c r="A12164">
        <v>27545</v>
      </c>
      <c r="B12164" t="s">
        <v>3673</v>
      </c>
      <c r="C12164" t="s">
        <v>3673</v>
      </c>
      <c r="D12164">
        <v>3665457</v>
      </c>
      <c r="E12164">
        <v>4630</v>
      </c>
      <c r="F12164">
        <v>0</v>
      </c>
      <c r="G12164" t="s">
        <v>79</v>
      </c>
      <c r="H12164">
        <v>0</v>
      </c>
      <c r="I12164">
        <v>1714312</v>
      </c>
      <c r="J12164">
        <v>1414312</v>
      </c>
      <c r="L12164">
        <v>0</v>
      </c>
      <c r="M12164">
        <v>0</v>
      </c>
      <c r="N12164" t="s">
        <v>78</v>
      </c>
      <c r="O12164">
        <v>4</v>
      </c>
      <c r="Q12164">
        <v>5</v>
      </c>
      <c r="R12164">
        <v>50115</v>
      </c>
      <c r="S12164">
        <v>0</v>
      </c>
      <c r="T12164">
        <v>0</v>
      </c>
      <c r="U12164">
        <v>1.4051910999999999</v>
      </c>
      <c r="V12164">
        <v>0</v>
      </c>
      <c r="W12164">
        <v>1</v>
      </c>
      <c r="X12164">
        <v>104538</v>
      </c>
      <c r="AA12164" t="s">
        <v>124</v>
      </c>
      <c r="AB12164">
        <v>5683432</v>
      </c>
      <c r="AD12164">
        <v>0</v>
      </c>
      <c r="AE12164">
        <v>1</v>
      </c>
      <c r="AF12164">
        <v>0</v>
      </c>
      <c r="AG12164">
        <v>12</v>
      </c>
      <c r="AJ12164">
        <v>4258407</v>
      </c>
      <c r="AK12164">
        <v>-266183</v>
      </c>
      <c r="AL12164">
        <v>0</v>
      </c>
      <c r="AM12164">
        <v>501</v>
      </c>
      <c r="AN12164">
        <v>992627</v>
      </c>
      <c r="AP12164">
        <v>3992224</v>
      </c>
      <c r="AQ12164">
        <v>0</v>
      </c>
      <c r="AR12164">
        <v>3992224</v>
      </c>
      <c r="AS12164">
        <v>132</v>
      </c>
      <c r="AT12164">
        <v>69242900</v>
      </c>
      <c r="AU12164">
        <v>69242900</v>
      </c>
      <c r="AV12164">
        <v>0</v>
      </c>
      <c r="AW12164" t="s">
        <v>92</v>
      </c>
      <c r="AX12164">
        <v>1</v>
      </c>
      <c r="AY12164">
        <v>1</v>
      </c>
      <c r="AZ12164">
        <v>0</v>
      </c>
      <c r="BA12164">
        <v>0</v>
      </c>
      <c r="BB12164">
        <v>1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6924290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69242900</v>
      </c>
      <c r="BV12164">
        <v>69242900</v>
      </c>
      <c r="BW12164">
        <v>0</v>
      </c>
      <c r="BX12164">
        <v>2017</v>
      </c>
      <c r="BY12164">
        <v>1</v>
      </c>
    </row>
    <row r="12165" spans="1:77" x14ac:dyDescent="0.25">
      <c r="A12165">
        <v>27545</v>
      </c>
      <c r="B12165" t="s">
        <v>3673</v>
      </c>
      <c r="C12165" t="s">
        <v>3673</v>
      </c>
      <c r="D12165">
        <v>4871375</v>
      </c>
      <c r="E12165">
        <v>4630</v>
      </c>
      <c r="F12165">
        <v>0</v>
      </c>
      <c r="G12165" t="s">
        <v>79</v>
      </c>
      <c r="H12165">
        <v>0</v>
      </c>
      <c r="I12165">
        <v>1714312</v>
      </c>
      <c r="J12165">
        <v>1714312</v>
      </c>
      <c r="L12165">
        <v>0</v>
      </c>
      <c r="M12165">
        <v>0</v>
      </c>
      <c r="N12165" t="s">
        <v>78</v>
      </c>
      <c r="O12165">
        <v>4</v>
      </c>
      <c r="Q12165">
        <v>5</v>
      </c>
      <c r="R12165">
        <v>50115</v>
      </c>
      <c r="S12165">
        <v>0</v>
      </c>
      <c r="T12165">
        <v>0</v>
      </c>
      <c r="U12165">
        <v>1.1132899999999999</v>
      </c>
      <c r="V12165">
        <v>0</v>
      </c>
      <c r="W12165">
        <v>1</v>
      </c>
      <c r="X12165">
        <v>30509</v>
      </c>
      <c r="AA12165" t="s">
        <v>124</v>
      </c>
      <c r="AB12165">
        <v>5620133</v>
      </c>
      <c r="AD12165">
        <v>0</v>
      </c>
      <c r="AE12165">
        <v>2</v>
      </c>
      <c r="AF12165">
        <v>0</v>
      </c>
      <c r="AG12165">
        <v>12</v>
      </c>
      <c r="AJ12165">
        <v>5004061</v>
      </c>
      <c r="AK12165">
        <v>239183</v>
      </c>
      <c r="AL12165">
        <v>0</v>
      </c>
      <c r="AM12165">
        <v>501</v>
      </c>
      <c r="AN12165">
        <v>835649</v>
      </c>
      <c r="AP12165">
        <v>5243244</v>
      </c>
      <c r="AQ12165">
        <v>0</v>
      </c>
      <c r="AR12165">
        <v>5243244</v>
      </c>
      <c r="AS12165">
        <v>139</v>
      </c>
      <c r="AT12165">
        <v>67454791</v>
      </c>
      <c r="AU12165">
        <v>67454791</v>
      </c>
      <c r="AV12165">
        <v>0</v>
      </c>
      <c r="AW12165" t="s">
        <v>238</v>
      </c>
      <c r="AX12165">
        <v>1</v>
      </c>
      <c r="AY12165">
        <v>1</v>
      </c>
      <c r="AZ12165">
        <v>0</v>
      </c>
      <c r="BA12165">
        <v>0</v>
      </c>
      <c r="BB12165">
        <v>1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1</v>
      </c>
      <c r="BL12165">
        <v>0</v>
      </c>
      <c r="BM12165">
        <v>0</v>
      </c>
      <c r="BN12165">
        <v>67454791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67454791</v>
      </c>
      <c r="BV12165">
        <v>67454791</v>
      </c>
      <c r="BW12165">
        <v>0</v>
      </c>
      <c r="BX12165">
        <v>2018</v>
      </c>
      <c r="BY12165">
        <v>1</v>
      </c>
    </row>
    <row r="12166" spans="1:77" x14ac:dyDescent="0.25">
      <c r="A12166">
        <v>27545</v>
      </c>
      <c r="B12166" t="s">
        <v>1714</v>
      </c>
      <c r="C12166" t="s">
        <v>77</v>
      </c>
      <c r="D12166">
        <v>5739374</v>
      </c>
      <c r="E12166">
        <v>4690</v>
      </c>
      <c r="F12166">
        <v>0</v>
      </c>
      <c r="G12166" t="s">
        <v>79</v>
      </c>
      <c r="H12166">
        <v>0</v>
      </c>
      <c r="I12166">
        <v>1764312</v>
      </c>
      <c r="J12166">
        <v>1764312</v>
      </c>
      <c r="L12166">
        <v>0</v>
      </c>
      <c r="M12166">
        <v>0</v>
      </c>
      <c r="N12166" t="s">
        <v>87</v>
      </c>
      <c r="O12166">
        <v>4</v>
      </c>
      <c r="Q12166">
        <v>5</v>
      </c>
      <c r="R12166">
        <v>50115</v>
      </c>
      <c r="S12166">
        <v>0</v>
      </c>
      <c r="T12166">
        <v>0</v>
      </c>
      <c r="U12166">
        <v>1.2413539367181801</v>
      </c>
      <c r="V12166">
        <v>0</v>
      </c>
      <c r="W12166">
        <v>1</v>
      </c>
      <c r="X12166">
        <v>0</v>
      </c>
      <c r="Y12166">
        <v>140</v>
      </c>
      <c r="Z12166">
        <v>4795513</v>
      </c>
      <c r="AA12166" t="s">
        <v>1715</v>
      </c>
      <c r="AB12166">
        <v>5778496</v>
      </c>
      <c r="AC12166">
        <v>7</v>
      </c>
      <c r="AD12166">
        <v>0</v>
      </c>
      <c r="AE12166">
        <v>1</v>
      </c>
      <c r="AF12166">
        <v>0</v>
      </c>
      <c r="AG12166">
        <v>12</v>
      </c>
      <c r="AH12166">
        <v>0</v>
      </c>
      <c r="AI12166">
        <v>0</v>
      </c>
      <c r="AJ12166">
        <v>5223410</v>
      </c>
      <c r="AK12166">
        <v>670347</v>
      </c>
      <c r="AL12166">
        <v>0</v>
      </c>
      <c r="AM12166">
        <v>501</v>
      </c>
      <c r="AN12166">
        <v>1313785</v>
      </c>
      <c r="AP12166">
        <v>5893757</v>
      </c>
      <c r="AQ12166">
        <v>0</v>
      </c>
      <c r="AR12166">
        <v>5893757</v>
      </c>
      <c r="AS12166">
        <v>147</v>
      </c>
      <c r="AT12166">
        <v>70048069</v>
      </c>
      <c r="AU12166">
        <v>70048069</v>
      </c>
      <c r="AV12166">
        <v>0</v>
      </c>
      <c r="AW12166" t="s">
        <v>65</v>
      </c>
      <c r="AX12166">
        <v>1</v>
      </c>
      <c r="AY12166">
        <v>1</v>
      </c>
      <c r="AZ12166">
        <v>0</v>
      </c>
      <c r="BA12166">
        <v>0</v>
      </c>
      <c r="BB12166">
        <v>1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70048069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70048069</v>
      </c>
      <c r="BV12166">
        <v>70048069</v>
      </c>
      <c r="BW12166">
        <v>0</v>
      </c>
      <c r="BX12166">
        <v>2019</v>
      </c>
      <c r="BY12166">
        <v>0</v>
      </c>
    </row>
    <row r="12167" spans="1:77" x14ac:dyDescent="0.25">
      <c r="A12167">
        <v>27545</v>
      </c>
      <c r="B12167" t="s">
        <v>1893</v>
      </c>
      <c r="C12167" t="s">
        <v>9902</v>
      </c>
      <c r="D12167">
        <v>5636500</v>
      </c>
      <c r="E12167">
        <v>4690</v>
      </c>
      <c r="F12167">
        <v>0</v>
      </c>
      <c r="G12167" t="s">
        <v>79</v>
      </c>
      <c r="H12167">
        <v>0</v>
      </c>
      <c r="I12167">
        <v>1017464</v>
      </c>
      <c r="J12167">
        <v>1017464</v>
      </c>
      <c r="K12167">
        <v>1</v>
      </c>
      <c r="L12167">
        <v>0</v>
      </c>
      <c r="M12167">
        <v>0</v>
      </c>
      <c r="N12167" t="s">
        <v>87</v>
      </c>
      <c r="O12167">
        <v>4</v>
      </c>
      <c r="P12167">
        <v>1</v>
      </c>
      <c r="Q12167">
        <v>5</v>
      </c>
      <c r="R12167">
        <v>50115</v>
      </c>
      <c r="S12167">
        <v>0</v>
      </c>
      <c r="T12167">
        <v>0</v>
      </c>
      <c r="U12167">
        <v>126257</v>
      </c>
      <c r="V12167">
        <v>0</v>
      </c>
      <c r="W12167">
        <v>1</v>
      </c>
      <c r="X12167">
        <v>158379</v>
      </c>
      <c r="Y12167">
        <v>107</v>
      </c>
      <c r="Z12167">
        <v>55367</v>
      </c>
      <c r="AA12167" t="s">
        <v>2377</v>
      </c>
      <c r="AB12167">
        <v>2819432</v>
      </c>
      <c r="AC12167">
        <v>6</v>
      </c>
      <c r="AD12167">
        <v>0</v>
      </c>
      <c r="AE12167">
        <v>1</v>
      </c>
      <c r="AF12167">
        <v>0</v>
      </c>
      <c r="AG12167">
        <v>9</v>
      </c>
      <c r="AH12167">
        <v>0</v>
      </c>
      <c r="AI12167">
        <v>0</v>
      </c>
      <c r="AJ12167">
        <v>876458</v>
      </c>
      <c r="AK12167">
        <v>3944136</v>
      </c>
      <c r="AL12167">
        <v>0</v>
      </c>
      <c r="AM12167">
        <v>501</v>
      </c>
      <c r="AN12167">
        <v>968822</v>
      </c>
      <c r="AO12167">
        <v>102</v>
      </c>
      <c r="AP12167">
        <v>9775153</v>
      </c>
      <c r="AQ12167">
        <v>4954559</v>
      </c>
      <c r="AR12167">
        <v>9775153</v>
      </c>
      <c r="AS12167">
        <v>113</v>
      </c>
      <c r="AT12167">
        <v>56837202</v>
      </c>
      <c r="AU12167">
        <v>8288272</v>
      </c>
      <c r="AV12167">
        <v>0</v>
      </c>
      <c r="AW12167" t="s">
        <v>65</v>
      </c>
      <c r="AX12167">
        <v>1</v>
      </c>
      <c r="AY12167">
        <v>1</v>
      </c>
      <c r="AZ12167">
        <v>0</v>
      </c>
      <c r="BA12167">
        <v>0</v>
      </c>
      <c r="BB12167">
        <v>1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56837202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56837202</v>
      </c>
      <c r="BV12167">
        <v>56837202</v>
      </c>
      <c r="BW12167">
        <v>0</v>
      </c>
      <c r="BX12167">
        <v>2020</v>
      </c>
      <c r="BY12167">
        <v>0</v>
      </c>
    </row>
    <row r="12168" spans="1:77" x14ac:dyDescent="0.25">
      <c r="A12168">
        <v>27554</v>
      </c>
      <c r="B12168" t="s">
        <v>77</v>
      </c>
      <c r="C12168" t="s">
        <v>77</v>
      </c>
      <c r="D12168">
        <v>5663931</v>
      </c>
      <c r="F12168">
        <v>2</v>
      </c>
      <c r="G12168" t="s">
        <v>78</v>
      </c>
      <c r="H12168">
        <v>4</v>
      </c>
      <c r="I12168">
        <v>2448737</v>
      </c>
      <c r="J12168">
        <v>2448737</v>
      </c>
      <c r="M12168">
        <v>0</v>
      </c>
      <c r="N12168" t="s">
        <v>79</v>
      </c>
      <c r="O12168">
        <v>0</v>
      </c>
      <c r="Q12168">
        <v>15</v>
      </c>
      <c r="R12168">
        <v>150199</v>
      </c>
      <c r="S12168">
        <v>0</v>
      </c>
      <c r="V12168">
        <v>1</v>
      </c>
      <c r="W12168">
        <v>0</v>
      </c>
      <c r="X12168">
        <v>529327</v>
      </c>
      <c r="AA12168" t="s">
        <v>77</v>
      </c>
      <c r="AB12168">
        <v>1845606</v>
      </c>
      <c r="AD12168">
        <v>0</v>
      </c>
      <c r="AF12168">
        <v>0</v>
      </c>
      <c r="AJ12168">
        <v>5407896</v>
      </c>
      <c r="AK12168">
        <v>3279411</v>
      </c>
      <c r="AL12168">
        <v>46341</v>
      </c>
      <c r="AM12168">
        <v>1501</v>
      </c>
      <c r="AN12168">
        <v>610971</v>
      </c>
      <c r="AP12168">
        <v>9592853</v>
      </c>
      <c r="AQ12168">
        <v>905546</v>
      </c>
      <c r="AR12168">
        <v>9592853</v>
      </c>
      <c r="AS12168">
        <v>17</v>
      </c>
      <c r="AT12168">
        <v>15379915</v>
      </c>
      <c r="AU12168">
        <v>15333574</v>
      </c>
      <c r="AV12168">
        <v>0</v>
      </c>
      <c r="AW12168" t="s">
        <v>64</v>
      </c>
      <c r="AX12168">
        <v>3</v>
      </c>
      <c r="AY12168">
        <v>1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1</v>
      </c>
      <c r="BG12168">
        <v>0</v>
      </c>
      <c r="BH12168">
        <v>1</v>
      </c>
      <c r="BI12168">
        <v>0</v>
      </c>
      <c r="BJ12168">
        <v>1</v>
      </c>
      <c r="BK12168">
        <v>1</v>
      </c>
      <c r="BM12168">
        <v>0</v>
      </c>
      <c r="BX12168">
        <v>2015</v>
      </c>
      <c r="BY12168">
        <v>1</v>
      </c>
    </row>
    <row r="12169" spans="1:77" x14ac:dyDescent="0.25">
      <c r="A12169">
        <v>27554</v>
      </c>
      <c r="B12169" t="s">
        <v>10943</v>
      </c>
      <c r="C12169" t="s">
        <v>77</v>
      </c>
      <c r="D12169">
        <v>4665145</v>
      </c>
      <c r="E12169">
        <v>4690</v>
      </c>
      <c r="F12169">
        <v>0</v>
      </c>
      <c r="G12169" t="s">
        <v>78</v>
      </c>
      <c r="H12169">
        <v>4</v>
      </c>
      <c r="I12169">
        <v>2448737</v>
      </c>
      <c r="J12169">
        <v>500977</v>
      </c>
      <c r="L12169">
        <v>0</v>
      </c>
      <c r="M12169">
        <v>0</v>
      </c>
      <c r="N12169" t="s">
        <v>79</v>
      </c>
      <c r="O12169">
        <v>0</v>
      </c>
      <c r="Q12169">
        <v>15</v>
      </c>
      <c r="R12169">
        <v>150199</v>
      </c>
      <c r="S12169">
        <v>765883</v>
      </c>
      <c r="T12169">
        <v>578325</v>
      </c>
      <c r="V12169">
        <v>1</v>
      </c>
      <c r="W12169">
        <v>0</v>
      </c>
      <c r="X12169">
        <v>1048067</v>
      </c>
      <c r="Y12169">
        <v>19</v>
      </c>
      <c r="AA12169" t="s">
        <v>2037</v>
      </c>
      <c r="AB12169">
        <v>1563907</v>
      </c>
      <c r="AC12169">
        <v>5</v>
      </c>
      <c r="AD12169">
        <v>0</v>
      </c>
      <c r="AE12169">
        <v>4</v>
      </c>
      <c r="AF12169">
        <v>0</v>
      </c>
      <c r="AG12169">
        <v>12</v>
      </c>
      <c r="AJ12169">
        <v>4749285</v>
      </c>
      <c r="AK12169">
        <v>2987245</v>
      </c>
      <c r="AL12169">
        <v>0</v>
      </c>
      <c r="AM12169">
        <v>1501</v>
      </c>
      <c r="AN12169">
        <v>274965</v>
      </c>
      <c r="AP12169">
        <v>8214961</v>
      </c>
      <c r="AQ12169">
        <v>478431</v>
      </c>
      <c r="AR12169">
        <v>8214961</v>
      </c>
      <c r="AS12169">
        <v>24</v>
      </c>
      <c r="AT12169">
        <v>14463352</v>
      </c>
      <c r="AU12169">
        <v>14463352</v>
      </c>
      <c r="AV12169">
        <v>0</v>
      </c>
      <c r="AW12169" t="s">
        <v>65</v>
      </c>
      <c r="AX12169">
        <v>2</v>
      </c>
      <c r="AY12169">
        <v>1</v>
      </c>
      <c r="AZ12169">
        <v>0</v>
      </c>
      <c r="BA12169">
        <v>0</v>
      </c>
      <c r="BB12169">
        <v>1</v>
      </c>
      <c r="BC12169">
        <v>0</v>
      </c>
      <c r="BD12169">
        <v>0</v>
      </c>
      <c r="BE12169">
        <v>0</v>
      </c>
      <c r="BF12169">
        <v>1</v>
      </c>
      <c r="BG12169">
        <v>0</v>
      </c>
      <c r="BH12169">
        <v>0</v>
      </c>
      <c r="BI12169">
        <v>0</v>
      </c>
      <c r="BJ12169">
        <v>0</v>
      </c>
      <c r="BK12169">
        <v>1</v>
      </c>
      <c r="BL12169">
        <v>0</v>
      </c>
      <c r="BM12169">
        <v>0</v>
      </c>
      <c r="BN12169">
        <v>60</v>
      </c>
      <c r="BO12169">
        <v>0</v>
      </c>
      <c r="BP12169">
        <v>0</v>
      </c>
      <c r="BQ12169">
        <v>0</v>
      </c>
      <c r="BR12169">
        <v>2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2016</v>
      </c>
      <c r="BY12169">
        <v>0</v>
      </c>
    </row>
    <row r="12170" spans="1:77" x14ac:dyDescent="0.25">
      <c r="A12170">
        <v>27554</v>
      </c>
      <c r="B12170" t="s">
        <v>150</v>
      </c>
      <c r="C12170" t="s">
        <v>150</v>
      </c>
      <c r="D12170">
        <v>5362504</v>
      </c>
      <c r="E12170">
        <v>4661</v>
      </c>
      <c r="F12170">
        <v>0</v>
      </c>
      <c r="G12170" t="s">
        <v>79</v>
      </c>
      <c r="H12170">
        <v>0</v>
      </c>
      <c r="I12170">
        <v>2378737</v>
      </c>
      <c r="J12170">
        <v>5</v>
      </c>
      <c r="L12170">
        <v>0</v>
      </c>
      <c r="M12170">
        <v>0</v>
      </c>
      <c r="N12170" t="s">
        <v>78</v>
      </c>
      <c r="O12170">
        <v>4</v>
      </c>
      <c r="Q12170">
        <v>15</v>
      </c>
      <c r="R12170">
        <v>150199</v>
      </c>
      <c r="S12170">
        <v>0</v>
      </c>
      <c r="T12170">
        <v>45290</v>
      </c>
      <c r="U12170">
        <v>1.4051910999999999</v>
      </c>
      <c r="V12170">
        <v>0</v>
      </c>
      <c r="W12170">
        <v>1</v>
      </c>
      <c r="X12170">
        <v>247295</v>
      </c>
      <c r="AA12170" t="s">
        <v>2037</v>
      </c>
      <c r="AB12170">
        <v>1711020</v>
      </c>
      <c r="AD12170">
        <v>0</v>
      </c>
      <c r="AE12170">
        <v>4</v>
      </c>
      <c r="AF12170">
        <v>0</v>
      </c>
      <c r="AG12170">
        <v>12</v>
      </c>
      <c r="AJ12170">
        <v>5716168</v>
      </c>
      <c r="AK12170">
        <v>3136773</v>
      </c>
      <c r="AL12170">
        <v>0</v>
      </c>
      <c r="AM12170">
        <v>1501</v>
      </c>
      <c r="AN12170">
        <v>451046</v>
      </c>
      <c r="AP12170">
        <v>8856445</v>
      </c>
      <c r="AQ12170">
        <v>3504</v>
      </c>
      <c r="AR12170">
        <v>8856445</v>
      </c>
      <c r="AS12170">
        <v>15</v>
      </c>
      <c r="AT12170">
        <v>14946444</v>
      </c>
      <c r="AU12170">
        <v>14946444</v>
      </c>
      <c r="AV12170">
        <v>0</v>
      </c>
      <c r="AW12170" t="s">
        <v>92</v>
      </c>
      <c r="AX12170">
        <v>2</v>
      </c>
      <c r="AY12170">
        <v>1</v>
      </c>
      <c r="AZ12170">
        <v>0</v>
      </c>
      <c r="BA12170">
        <v>0</v>
      </c>
      <c r="BB12170">
        <v>1</v>
      </c>
      <c r="BC12170">
        <v>0</v>
      </c>
      <c r="BD12170">
        <v>0</v>
      </c>
      <c r="BE12170">
        <v>0</v>
      </c>
      <c r="BF12170">
        <v>1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11957155.200000001</v>
      </c>
      <c r="BO12170">
        <v>0</v>
      </c>
      <c r="BP12170">
        <v>0</v>
      </c>
      <c r="BQ12170">
        <v>0</v>
      </c>
      <c r="BR12170">
        <v>2989288.8000000003</v>
      </c>
      <c r="BS12170">
        <v>0</v>
      </c>
      <c r="BT12170">
        <v>0</v>
      </c>
      <c r="BU12170">
        <v>14946444</v>
      </c>
      <c r="BV12170">
        <v>14946444</v>
      </c>
      <c r="BW12170">
        <v>0</v>
      </c>
      <c r="BX12170">
        <v>2017</v>
      </c>
      <c r="BY12170">
        <v>1</v>
      </c>
    </row>
    <row r="12171" spans="1:77" x14ac:dyDescent="0.25">
      <c r="A12171">
        <v>27554</v>
      </c>
      <c r="B12171" t="s">
        <v>10944</v>
      </c>
      <c r="C12171" t="s">
        <v>77</v>
      </c>
      <c r="D12171">
        <v>4830197</v>
      </c>
      <c r="E12171">
        <v>4690</v>
      </c>
      <c r="F12171">
        <v>0</v>
      </c>
      <c r="G12171" t="s">
        <v>79</v>
      </c>
      <c r="H12171">
        <v>0</v>
      </c>
      <c r="I12171">
        <v>2378737</v>
      </c>
      <c r="J12171">
        <v>2378737</v>
      </c>
      <c r="L12171">
        <v>0</v>
      </c>
      <c r="M12171">
        <v>0</v>
      </c>
      <c r="N12171" t="s">
        <v>87</v>
      </c>
      <c r="O12171">
        <v>4</v>
      </c>
      <c r="Q12171">
        <v>15</v>
      </c>
      <c r="R12171">
        <v>150199</v>
      </c>
      <c r="S12171">
        <v>9143</v>
      </c>
      <c r="T12171">
        <v>6134</v>
      </c>
      <c r="U12171">
        <v>1.2413539367181801</v>
      </c>
      <c r="V12171">
        <v>0</v>
      </c>
      <c r="W12171">
        <v>1</v>
      </c>
      <c r="X12171">
        <v>0</v>
      </c>
      <c r="Y12171">
        <v>12</v>
      </c>
      <c r="Z12171">
        <v>2857652</v>
      </c>
      <c r="AA12171" t="s">
        <v>241</v>
      </c>
      <c r="AB12171">
        <v>242134</v>
      </c>
      <c r="AC12171">
        <v>7</v>
      </c>
      <c r="AD12171">
        <v>0</v>
      </c>
      <c r="AE12171">
        <v>4</v>
      </c>
      <c r="AF12171">
        <v>0</v>
      </c>
      <c r="AG12171">
        <v>12</v>
      </c>
      <c r="AH12171">
        <v>1022394</v>
      </c>
      <c r="AI12171">
        <v>910353</v>
      </c>
      <c r="AJ12171">
        <v>3798759</v>
      </c>
      <c r="AK12171">
        <v>3585247</v>
      </c>
      <c r="AL12171">
        <v>1314</v>
      </c>
      <c r="AM12171">
        <v>1501</v>
      </c>
      <c r="AN12171">
        <v>72997</v>
      </c>
      <c r="AP12171">
        <v>8294359</v>
      </c>
      <c r="AQ12171">
        <v>910353</v>
      </c>
      <c r="AR12171">
        <v>8294359</v>
      </c>
      <c r="AS12171">
        <v>19</v>
      </c>
      <c r="AT12171">
        <v>13732851</v>
      </c>
      <c r="AU12171">
        <v>13731537</v>
      </c>
      <c r="AV12171">
        <v>0</v>
      </c>
      <c r="AW12171" t="s">
        <v>64</v>
      </c>
      <c r="AX12171">
        <v>2</v>
      </c>
      <c r="AY12171">
        <v>1</v>
      </c>
      <c r="AZ12171">
        <v>0</v>
      </c>
      <c r="BA12171">
        <v>1</v>
      </c>
      <c r="BB12171">
        <v>0</v>
      </c>
      <c r="BC12171">
        <v>0</v>
      </c>
      <c r="BD12171">
        <v>0</v>
      </c>
      <c r="BE12171">
        <v>0</v>
      </c>
      <c r="BF12171">
        <v>1</v>
      </c>
      <c r="BG12171">
        <v>0</v>
      </c>
      <c r="BH12171">
        <v>0</v>
      </c>
      <c r="BI12171">
        <v>0</v>
      </c>
      <c r="BJ12171">
        <v>0</v>
      </c>
      <c r="BK12171">
        <v>1</v>
      </c>
      <c r="BL12171">
        <v>0</v>
      </c>
      <c r="BM12171">
        <v>10298653</v>
      </c>
      <c r="BN12171">
        <v>0</v>
      </c>
      <c r="BO12171">
        <v>0</v>
      </c>
      <c r="BP12171">
        <v>0</v>
      </c>
      <c r="BQ12171">
        <v>0</v>
      </c>
      <c r="BR12171">
        <v>3432884</v>
      </c>
      <c r="BS12171">
        <v>0</v>
      </c>
      <c r="BT12171">
        <v>0</v>
      </c>
      <c r="BU12171">
        <v>13731537</v>
      </c>
      <c r="BV12171">
        <v>13731537</v>
      </c>
      <c r="BW12171">
        <v>0</v>
      </c>
      <c r="BX12171">
        <v>2019</v>
      </c>
      <c r="BY12171">
        <v>0</v>
      </c>
    </row>
    <row r="12172" spans="1:77" x14ac:dyDescent="0.25">
      <c r="A12172">
        <v>27556</v>
      </c>
      <c r="B12172" t="s">
        <v>77</v>
      </c>
      <c r="C12172" t="s">
        <v>77</v>
      </c>
      <c r="D12172">
        <v>2837227</v>
      </c>
      <c r="F12172">
        <v>2</v>
      </c>
      <c r="G12172" t="s">
        <v>78</v>
      </c>
      <c r="H12172">
        <v>4</v>
      </c>
      <c r="I12172">
        <v>4690834</v>
      </c>
      <c r="J12172">
        <v>4690834</v>
      </c>
      <c r="M12172">
        <v>0</v>
      </c>
      <c r="N12172" t="s">
        <v>79</v>
      </c>
      <c r="O12172">
        <v>0</v>
      </c>
      <c r="Q12172">
        <v>15</v>
      </c>
      <c r="R12172">
        <v>150199</v>
      </c>
      <c r="S12172">
        <v>422562</v>
      </c>
      <c r="V12172">
        <v>1</v>
      </c>
      <c r="W12172">
        <v>0</v>
      </c>
      <c r="X12172">
        <v>473793</v>
      </c>
      <c r="AA12172" t="s">
        <v>77</v>
      </c>
      <c r="AB12172">
        <v>6096113</v>
      </c>
      <c r="AD12172">
        <v>0</v>
      </c>
      <c r="AF12172">
        <v>0</v>
      </c>
      <c r="AJ12172">
        <v>3350479</v>
      </c>
      <c r="AK12172">
        <v>6016080</v>
      </c>
      <c r="AL12172">
        <v>0</v>
      </c>
      <c r="AM12172">
        <v>1501</v>
      </c>
      <c r="AN12172">
        <v>1673590</v>
      </c>
      <c r="AP12172">
        <v>17766026</v>
      </c>
      <c r="AQ12172">
        <v>8399467</v>
      </c>
      <c r="AR12172">
        <v>17766026</v>
      </c>
      <c r="AS12172">
        <v>16</v>
      </c>
      <c r="AT12172">
        <v>28260306</v>
      </c>
      <c r="AU12172">
        <v>28260306</v>
      </c>
      <c r="AV12172">
        <v>0</v>
      </c>
      <c r="AW12172" t="s">
        <v>69</v>
      </c>
      <c r="AX12172">
        <v>1</v>
      </c>
      <c r="AY12172">
        <v>1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1</v>
      </c>
      <c r="BG12172">
        <v>0</v>
      </c>
      <c r="BH12172">
        <v>0</v>
      </c>
      <c r="BI12172">
        <v>0</v>
      </c>
      <c r="BJ12172">
        <v>0</v>
      </c>
      <c r="BK12172">
        <v>1</v>
      </c>
      <c r="BM12172">
        <v>0</v>
      </c>
      <c r="BX12172">
        <v>2015</v>
      </c>
      <c r="BY12172">
        <v>1</v>
      </c>
    </row>
    <row r="12173" spans="1:77" x14ac:dyDescent="0.25">
      <c r="A12173">
        <v>27556</v>
      </c>
      <c r="B12173" t="s">
        <v>10945</v>
      </c>
      <c r="C12173" t="s">
        <v>77</v>
      </c>
      <c r="D12173">
        <v>2273690</v>
      </c>
      <c r="E12173">
        <v>4661</v>
      </c>
      <c r="F12173">
        <v>0</v>
      </c>
      <c r="G12173" t="s">
        <v>78</v>
      </c>
      <c r="H12173">
        <v>4</v>
      </c>
      <c r="I12173">
        <v>5713161</v>
      </c>
      <c r="J12173">
        <v>1450426</v>
      </c>
      <c r="L12173">
        <v>0</v>
      </c>
      <c r="M12173">
        <v>0</v>
      </c>
      <c r="N12173" t="s">
        <v>79</v>
      </c>
      <c r="O12173">
        <v>0</v>
      </c>
      <c r="Q12173">
        <v>15</v>
      </c>
      <c r="R12173">
        <v>150199</v>
      </c>
      <c r="S12173">
        <v>0</v>
      </c>
      <c r="T12173">
        <v>422562</v>
      </c>
      <c r="V12173">
        <v>1</v>
      </c>
      <c r="W12173">
        <v>0</v>
      </c>
      <c r="X12173">
        <v>211892</v>
      </c>
      <c r="Y12173">
        <v>31</v>
      </c>
      <c r="AA12173" t="s">
        <v>582</v>
      </c>
      <c r="AB12173">
        <v>6127643</v>
      </c>
      <c r="AC12173">
        <v>23</v>
      </c>
      <c r="AD12173">
        <v>0</v>
      </c>
      <c r="AE12173">
        <v>5</v>
      </c>
      <c r="AF12173">
        <v>0</v>
      </c>
      <c r="AG12173">
        <v>12</v>
      </c>
      <c r="AJ12173">
        <v>1698002</v>
      </c>
      <c r="AK12173">
        <v>7088143</v>
      </c>
      <c r="AL12173">
        <v>0</v>
      </c>
      <c r="AM12173">
        <v>1501</v>
      </c>
      <c r="AN12173">
        <v>1362672</v>
      </c>
      <c r="AP12173">
        <v>15843584</v>
      </c>
      <c r="AQ12173">
        <v>7057439</v>
      </c>
      <c r="AR12173">
        <v>15843584</v>
      </c>
      <c r="AS12173">
        <v>54</v>
      </c>
      <c r="AT12173">
        <v>26609877</v>
      </c>
      <c r="AU12173">
        <v>26609877</v>
      </c>
      <c r="AV12173">
        <v>0</v>
      </c>
      <c r="AW12173" t="s">
        <v>69</v>
      </c>
      <c r="AX12173">
        <v>1</v>
      </c>
      <c r="AY12173">
        <v>1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1</v>
      </c>
      <c r="BG12173">
        <v>0</v>
      </c>
      <c r="BH12173">
        <v>0</v>
      </c>
      <c r="BI12173">
        <v>0</v>
      </c>
      <c r="BJ12173">
        <v>0</v>
      </c>
      <c r="BK12173">
        <v>1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10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2016</v>
      </c>
      <c r="BY12173">
        <v>0</v>
      </c>
    </row>
    <row r="12174" spans="1:77" x14ac:dyDescent="0.25">
      <c r="A12174">
        <v>27556</v>
      </c>
      <c r="B12174" t="s">
        <v>1539</v>
      </c>
      <c r="C12174" t="s">
        <v>1539</v>
      </c>
      <c r="D12174">
        <v>5362723</v>
      </c>
      <c r="E12174">
        <v>4661</v>
      </c>
      <c r="F12174">
        <v>0</v>
      </c>
      <c r="G12174" t="s">
        <v>79</v>
      </c>
      <c r="H12174">
        <v>0</v>
      </c>
      <c r="I12174">
        <v>4589660</v>
      </c>
      <c r="J12174">
        <v>4589660</v>
      </c>
      <c r="L12174">
        <v>0</v>
      </c>
      <c r="M12174">
        <v>0</v>
      </c>
      <c r="N12174" t="s">
        <v>78</v>
      </c>
      <c r="O12174">
        <v>4</v>
      </c>
      <c r="Q12174">
        <v>15</v>
      </c>
      <c r="R12174">
        <v>150199</v>
      </c>
      <c r="S12174">
        <v>0</v>
      </c>
      <c r="T12174">
        <v>6461</v>
      </c>
      <c r="U12174">
        <v>1.4051910999999999</v>
      </c>
      <c r="V12174">
        <v>0</v>
      </c>
      <c r="W12174">
        <v>1</v>
      </c>
      <c r="X12174">
        <v>13563384</v>
      </c>
      <c r="AA12174" t="s">
        <v>5955</v>
      </c>
      <c r="AB12174">
        <v>18361777</v>
      </c>
      <c r="AD12174">
        <v>0</v>
      </c>
      <c r="AE12174">
        <v>5</v>
      </c>
      <c r="AF12174">
        <v>0</v>
      </c>
      <c r="AG12174">
        <v>12</v>
      </c>
      <c r="AJ12174">
        <v>1565830</v>
      </c>
      <c r="AK12174">
        <v>5652800</v>
      </c>
      <c r="AL12174">
        <v>0</v>
      </c>
      <c r="AM12174">
        <v>1501</v>
      </c>
      <c r="AN12174">
        <v>14166579</v>
      </c>
      <c r="AP12174">
        <v>7343901</v>
      </c>
      <c r="AQ12174">
        <v>125271</v>
      </c>
      <c r="AR12174">
        <v>7343901</v>
      </c>
      <c r="AS12174">
        <v>16</v>
      </c>
      <c r="AT12174">
        <v>26354774</v>
      </c>
      <c r="AU12174">
        <v>26354774</v>
      </c>
      <c r="AV12174">
        <v>0</v>
      </c>
      <c r="AW12174" t="s">
        <v>125</v>
      </c>
      <c r="AX12174">
        <v>1</v>
      </c>
      <c r="AY12174">
        <v>1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1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26354774</v>
      </c>
      <c r="BS12174">
        <v>0</v>
      </c>
      <c r="BT12174">
        <v>0</v>
      </c>
      <c r="BU12174">
        <v>26354774</v>
      </c>
      <c r="BV12174">
        <v>26354774</v>
      </c>
      <c r="BW12174">
        <v>0</v>
      </c>
      <c r="BX12174">
        <v>2017</v>
      </c>
      <c r="BY12174">
        <v>0</v>
      </c>
    </row>
    <row r="12175" spans="1:77" x14ac:dyDescent="0.25">
      <c r="A12175">
        <v>27558</v>
      </c>
      <c r="B12175" t="s">
        <v>77</v>
      </c>
      <c r="C12175" t="s">
        <v>77</v>
      </c>
      <c r="D12175">
        <v>7052123</v>
      </c>
      <c r="F12175">
        <v>2</v>
      </c>
      <c r="G12175" t="s">
        <v>78</v>
      </c>
      <c r="H12175">
        <v>4</v>
      </c>
      <c r="I12175">
        <v>2015808</v>
      </c>
      <c r="J12175">
        <v>2015808</v>
      </c>
      <c r="M12175">
        <v>0</v>
      </c>
      <c r="N12175" t="s">
        <v>79</v>
      </c>
      <c r="O12175">
        <v>0</v>
      </c>
      <c r="Q12175">
        <v>14</v>
      </c>
      <c r="R12175">
        <v>140101</v>
      </c>
      <c r="S12175">
        <v>0</v>
      </c>
      <c r="V12175">
        <v>1</v>
      </c>
      <c r="W12175">
        <v>0</v>
      </c>
      <c r="X12175">
        <v>4965517</v>
      </c>
      <c r="AA12175" t="s">
        <v>77</v>
      </c>
      <c r="AB12175">
        <v>2360732</v>
      </c>
      <c r="AD12175">
        <v>0</v>
      </c>
      <c r="AF12175">
        <v>0</v>
      </c>
      <c r="AJ12175">
        <v>5440120</v>
      </c>
      <c r="AK12175">
        <v>2658618</v>
      </c>
      <c r="AL12175">
        <v>300727</v>
      </c>
      <c r="AM12175">
        <v>1401</v>
      </c>
      <c r="AN12175">
        <v>2166716</v>
      </c>
      <c r="AP12175">
        <v>16361170</v>
      </c>
      <c r="AQ12175">
        <v>8262432</v>
      </c>
      <c r="AR12175">
        <v>16361170</v>
      </c>
      <c r="AS12175">
        <v>14</v>
      </c>
      <c r="AT12175">
        <v>15833470</v>
      </c>
      <c r="AU12175">
        <v>15532743</v>
      </c>
      <c r="AV12175">
        <v>0</v>
      </c>
      <c r="AW12175" t="s">
        <v>69</v>
      </c>
      <c r="AX12175">
        <v>1</v>
      </c>
      <c r="AY12175">
        <v>1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1</v>
      </c>
      <c r="BG12175">
        <v>0</v>
      </c>
      <c r="BH12175">
        <v>0</v>
      </c>
      <c r="BI12175">
        <v>0</v>
      </c>
      <c r="BJ12175">
        <v>0</v>
      </c>
      <c r="BK12175">
        <v>0</v>
      </c>
      <c r="BM12175">
        <v>0</v>
      </c>
      <c r="BX12175">
        <v>2015</v>
      </c>
      <c r="BY12175">
        <v>1</v>
      </c>
    </row>
    <row r="12176" spans="1:77" x14ac:dyDescent="0.25">
      <c r="A12176">
        <v>27558</v>
      </c>
      <c r="B12176" t="s">
        <v>521</v>
      </c>
      <c r="C12176" t="s">
        <v>77</v>
      </c>
      <c r="D12176">
        <v>5952570</v>
      </c>
      <c r="E12176">
        <v>4663</v>
      </c>
      <c r="F12176">
        <v>0</v>
      </c>
      <c r="G12176" t="s">
        <v>78</v>
      </c>
      <c r="H12176">
        <v>4</v>
      </c>
      <c r="I12176">
        <v>2648842</v>
      </c>
      <c r="J12176">
        <v>36419633</v>
      </c>
      <c r="L12176">
        <v>0</v>
      </c>
      <c r="M12176">
        <v>0</v>
      </c>
      <c r="N12176" t="s">
        <v>79</v>
      </c>
      <c r="O12176">
        <v>0</v>
      </c>
      <c r="Q12176">
        <v>14</v>
      </c>
      <c r="R12176">
        <v>140101</v>
      </c>
      <c r="S12176">
        <v>0</v>
      </c>
      <c r="T12176">
        <v>0</v>
      </c>
      <c r="V12176">
        <v>1</v>
      </c>
      <c r="W12176">
        <v>0</v>
      </c>
      <c r="X12176">
        <v>35435</v>
      </c>
      <c r="Y12176">
        <v>11</v>
      </c>
      <c r="AA12176" t="s">
        <v>2550</v>
      </c>
      <c r="AB12176">
        <v>1563442</v>
      </c>
      <c r="AC12176">
        <v>7</v>
      </c>
      <c r="AD12176">
        <v>0</v>
      </c>
      <c r="AE12176">
        <v>2</v>
      </c>
      <c r="AF12176">
        <v>0</v>
      </c>
      <c r="AG12176">
        <v>12</v>
      </c>
      <c r="AJ12176">
        <v>6185421</v>
      </c>
      <c r="AK12176">
        <v>7686486</v>
      </c>
      <c r="AL12176">
        <v>0</v>
      </c>
      <c r="AM12176">
        <v>1401</v>
      </c>
      <c r="AN12176">
        <v>1392336</v>
      </c>
      <c r="AP12176">
        <v>17228434</v>
      </c>
      <c r="AQ12176">
        <v>3356527</v>
      </c>
      <c r="AR12176">
        <v>17228434</v>
      </c>
      <c r="AS12176">
        <v>18</v>
      </c>
      <c r="AT12176">
        <v>14690645</v>
      </c>
      <c r="AU12176">
        <v>14690645</v>
      </c>
      <c r="AV12176">
        <v>0</v>
      </c>
      <c r="AW12176" t="s">
        <v>69</v>
      </c>
      <c r="AX12176">
        <v>1</v>
      </c>
      <c r="AY12176">
        <v>1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1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10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2016</v>
      </c>
      <c r="BY12176">
        <v>1</v>
      </c>
    </row>
    <row r="12177" spans="1:77" x14ac:dyDescent="0.25">
      <c r="A12177">
        <v>27558</v>
      </c>
      <c r="B12177" t="s">
        <v>521</v>
      </c>
      <c r="C12177" t="s">
        <v>521</v>
      </c>
      <c r="D12177">
        <v>6716745</v>
      </c>
      <c r="E12177">
        <v>4663</v>
      </c>
      <c r="F12177">
        <v>0</v>
      </c>
      <c r="G12177" t="s">
        <v>79</v>
      </c>
      <c r="H12177">
        <v>0</v>
      </c>
      <c r="I12177">
        <v>7399592</v>
      </c>
      <c r="J12177">
        <v>7399592</v>
      </c>
      <c r="L12177">
        <v>0</v>
      </c>
      <c r="M12177">
        <v>0</v>
      </c>
      <c r="N12177" t="s">
        <v>78</v>
      </c>
      <c r="O12177">
        <v>4</v>
      </c>
      <c r="Q12177">
        <v>14</v>
      </c>
      <c r="R12177">
        <v>140101</v>
      </c>
      <c r="S12177">
        <v>0</v>
      </c>
      <c r="T12177">
        <v>0</v>
      </c>
      <c r="U12177">
        <v>1.4051910999999999</v>
      </c>
      <c r="V12177">
        <v>0</v>
      </c>
      <c r="W12177">
        <v>1</v>
      </c>
      <c r="X12177">
        <v>1567378</v>
      </c>
      <c r="AA12177" t="s">
        <v>2550</v>
      </c>
      <c r="AB12177">
        <v>1990003</v>
      </c>
      <c r="AD12177">
        <v>0</v>
      </c>
      <c r="AE12177">
        <v>2</v>
      </c>
      <c r="AF12177">
        <v>0</v>
      </c>
      <c r="AG12177">
        <v>12</v>
      </c>
      <c r="AJ12177">
        <v>6183906</v>
      </c>
      <c r="AK12177">
        <v>7977122</v>
      </c>
      <c r="AL12177">
        <v>0</v>
      </c>
      <c r="AM12177">
        <v>1401</v>
      </c>
      <c r="AN12177">
        <v>1758527</v>
      </c>
      <c r="AP12177">
        <v>18172202</v>
      </c>
      <c r="AQ12177">
        <v>4011174</v>
      </c>
      <c r="AR12177">
        <v>18172202</v>
      </c>
      <c r="AS12177">
        <v>17</v>
      </c>
      <c r="AT12177">
        <v>13883511</v>
      </c>
      <c r="AU12177">
        <v>13883511</v>
      </c>
      <c r="AV12177">
        <v>0</v>
      </c>
      <c r="AW12177" t="s">
        <v>125</v>
      </c>
      <c r="AX12177">
        <v>1</v>
      </c>
      <c r="AY12177">
        <v>1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1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13883511</v>
      </c>
      <c r="BS12177">
        <v>0</v>
      </c>
      <c r="BT12177">
        <v>0</v>
      </c>
      <c r="BU12177">
        <v>13883511</v>
      </c>
      <c r="BV12177">
        <v>13883511</v>
      </c>
      <c r="BW12177">
        <v>0</v>
      </c>
      <c r="BX12177">
        <v>2017</v>
      </c>
      <c r="BY12177">
        <v>1</v>
      </c>
    </row>
    <row r="12178" spans="1:77" x14ac:dyDescent="0.25">
      <c r="A12178">
        <v>27558</v>
      </c>
      <c r="B12178" t="s">
        <v>521</v>
      </c>
      <c r="C12178" t="s">
        <v>521</v>
      </c>
      <c r="D12178">
        <v>5857266</v>
      </c>
      <c r="E12178">
        <v>4663</v>
      </c>
      <c r="F12178">
        <v>0</v>
      </c>
      <c r="G12178" t="s">
        <v>79</v>
      </c>
      <c r="H12178">
        <v>0</v>
      </c>
      <c r="I12178">
        <v>9527444</v>
      </c>
      <c r="J12178">
        <v>9527444</v>
      </c>
      <c r="L12178">
        <v>0</v>
      </c>
      <c r="M12178">
        <v>0</v>
      </c>
      <c r="N12178" t="s">
        <v>78</v>
      </c>
      <c r="O12178">
        <v>4</v>
      </c>
      <c r="Q12178">
        <v>14</v>
      </c>
      <c r="R12178">
        <v>140101</v>
      </c>
      <c r="S12178">
        <v>0</v>
      </c>
      <c r="T12178">
        <v>0</v>
      </c>
      <c r="U12178">
        <v>1.1132899999999999</v>
      </c>
      <c r="V12178">
        <v>0</v>
      </c>
      <c r="W12178">
        <v>1</v>
      </c>
      <c r="X12178">
        <v>1353511</v>
      </c>
      <c r="AA12178" t="s">
        <v>2550</v>
      </c>
      <c r="AB12178">
        <v>1950235</v>
      </c>
      <c r="AD12178">
        <v>0</v>
      </c>
      <c r="AE12178">
        <v>1</v>
      </c>
      <c r="AF12178">
        <v>0</v>
      </c>
      <c r="AG12178">
        <v>12</v>
      </c>
      <c r="AJ12178">
        <v>7047755</v>
      </c>
      <c r="AK12178">
        <v>9807909</v>
      </c>
      <c r="AL12178">
        <v>0</v>
      </c>
      <c r="AM12178">
        <v>1401</v>
      </c>
      <c r="AN12178">
        <v>1639351</v>
      </c>
      <c r="AP12178">
        <v>19643179</v>
      </c>
      <c r="AQ12178">
        <v>2787515</v>
      </c>
      <c r="AR12178">
        <v>19643179</v>
      </c>
      <c r="AS12178">
        <v>19</v>
      </c>
      <c r="AT12178">
        <v>13413182</v>
      </c>
      <c r="AU12178">
        <v>13413182</v>
      </c>
      <c r="AV12178">
        <v>0</v>
      </c>
      <c r="AW12178" t="s">
        <v>126</v>
      </c>
      <c r="AX12178">
        <v>1</v>
      </c>
      <c r="AY12178">
        <v>1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1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13413182</v>
      </c>
      <c r="BS12178">
        <v>0</v>
      </c>
      <c r="BT12178">
        <v>0</v>
      </c>
      <c r="BU12178">
        <v>13413182</v>
      </c>
      <c r="BV12178">
        <v>13413182</v>
      </c>
      <c r="BW12178">
        <v>0</v>
      </c>
      <c r="BX12178">
        <v>2018</v>
      </c>
      <c r="BY12178">
        <v>1</v>
      </c>
    </row>
    <row r="12179" spans="1:77" x14ac:dyDescent="0.25">
      <c r="A12179">
        <v>27558</v>
      </c>
      <c r="B12179" t="s">
        <v>1437</v>
      </c>
      <c r="C12179" t="s">
        <v>77</v>
      </c>
      <c r="D12179">
        <v>8156727</v>
      </c>
      <c r="E12179">
        <v>4663</v>
      </c>
      <c r="F12179">
        <v>0</v>
      </c>
      <c r="G12179" t="s">
        <v>79</v>
      </c>
      <c r="H12179">
        <v>0</v>
      </c>
      <c r="I12179">
        <v>10589880</v>
      </c>
      <c r="J12179">
        <v>10589880</v>
      </c>
      <c r="L12179">
        <v>0</v>
      </c>
      <c r="M12179">
        <v>0</v>
      </c>
      <c r="N12179" t="s">
        <v>87</v>
      </c>
      <c r="O12179">
        <v>4</v>
      </c>
      <c r="Q12179">
        <v>14</v>
      </c>
      <c r="R12179">
        <v>140101</v>
      </c>
      <c r="U12179">
        <v>1.2413539367181801</v>
      </c>
      <c r="V12179">
        <v>0</v>
      </c>
      <c r="W12179">
        <v>1</v>
      </c>
      <c r="X12179">
        <v>0</v>
      </c>
      <c r="Y12179">
        <v>13</v>
      </c>
      <c r="Z12179">
        <v>5223376</v>
      </c>
      <c r="AA12179" t="s">
        <v>1010</v>
      </c>
      <c r="AB12179">
        <v>2152873</v>
      </c>
      <c r="AC12179">
        <v>5</v>
      </c>
      <c r="AD12179">
        <v>0</v>
      </c>
      <c r="AE12179">
        <v>1</v>
      </c>
      <c r="AF12179">
        <v>0</v>
      </c>
      <c r="AG12179">
        <v>12</v>
      </c>
      <c r="AH12179">
        <v>4272494</v>
      </c>
      <c r="AI12179">
        <v>1392671</v>
      </c>
      <c r="AJ12179">
        <v>8924265</v>
      </c>
      <c r="AK12179">
        <v>10882100</v>
      </c>
      <c r="AL12179">
        <v>0</v>
      </c>
      <c r="AM12179">
        <v>1401</v>
      </c>
      <c r="AN12179">
        <v>786</v>
      </c>
      <c r="AP12179">
        <v>23680282</v>
      </c>
      <c r="AQ12179">
        <v>3873917</v>
      </c>
      <c r="AR12179">
        <v>23680282</v>
      </c>
      <c r="AS12179">
        <v>18</v>
      </c>
      <c r="AT12179">
        <v>14003006</v>
      </c>
      <c r="AU12179">
        <v>14003006</v>
      </c>
      <c r="AV12179">
        <v>0</v>
      </c>
      <c r="AW12179" t="s">
        <v>69</v>
      </c>
      <c r="AX12179">
        <v>1</v>
      </c>
      <c r="AY12179">
        <v>1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1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14003006</v>
      </c>
      <c r="BS12179">
        <v>0</v>
      </c>
      <c r="BT12179">
        <v>0</v>
      </c>
      <c r="BU12179">
        <v>14003006</v>
      </c>
      <c r="BV12179">
        <v>14003006</v>
      </c>
      <c r="BW12179">
        <v>0</v>
      </c>
      <c r="BX12179">
        <v>2019</v>
      </c>
      <c r="BY12179">
        <v>0</v>
      </c>
    </row>
    <row r="12180" spans="1:77" x14ac:dyDescent="0.25">
      <c r="A12180">
        <v>27558</v>
      </c>
      <c r="B12180" t="s">
        <v>521</v>
      </c>
      <c r="C12180" t="s">
        <v>267</v>
      </c>
      <c r="D12180">
        <v>21534527</v>
      </c>
      <c r="E12180">
        <v>4663</v>
      </c>
      <c r="F12180">
        <v>0</v>
      </c>
      <c r="G12180" t="s">
        <v>79</v>
      </c>
      <c r="H12180">
        <v>0</v>
      </c>
      <c r="I12180">
        <v>271332</v>
      </c>
      <c r="J12180">
        <v>271332</v>
      </c>
      <c r="K12180">
        <v>2</v>
      </c>
      <c r="L12180">
        <v>0</v>
      </c>
      <c r="M12180">
        <v>0</v>
      </c>
      <c r="N12180" t="s">
        <v>87</v>
      </c>
      <c r="O12180">
        <v>4</v>
      </c>
      <c r="P12180">
        <v>1</v>
      </c>
      <c r="Q12180">
        <v>14</v>
      </c>
      <c r="R12180">
        <v>140101</v>
      </c>
      <c r="S12180">
        <v>0</v>
      </c>
      <c r="T12180">
        <v>0</v>
      </c>
      <c r="U12180">
        <v>126257</v>
      </c>
      <c r="V12180">
        <v>0</v>
      </c>
      <c r="W12180">
        <v>1</v>
      </c>
      <c r="X12180">
        <v>1211721</v>
      </c>
      <c r="Y12180">
        <v>12</v>
      </c>
      <c r="Z12180">
        <v>6009581</v>
      </c>
      <c r="AA12180" t="s">
        <v>2550</v>
      </c>
      <c r="AB12180">
        <v>9442553</v>
      </c>
      <c r="AC12180">
        <v>6</v>
      </c>
      <c r="AD12180">
        <v>0</v>
      </c>
      <c r="AE12180">
        <v>1</v>
      </c>
      <c r="AF12180">
        <v>0</v>
      </c>
      <c r="AG12180">
        <v>12</v>
      </c>
      <c r="AH12180">
        <v>451541</v>
      </c>
      <c r="AI12180">
        <v>10067239</v>
      </c>
      <c r="AJ12180">
        <v>11174331</v>
      </c>
      <c r="AK12180">
        <v>3600144</v>
      </c>
      <c r="AL12180">
        <v>0</v>
      </c>
      <c r="AM12180">
        <v>1401</v>
      </c>
      <c r="AN12180">
        <v>3245929</v>
      </c>
      <c r="AO12180">
        <v>202</v>
      </c>
      <c r="AP12180">
        <v>25191544</v>
      </c>
      <c r="AQ12180">
        <v>10417069</v>
      </c>
      <c r="AR12180">
        <v>25191544</v>
      </c>
      <c r="AS12180">
        <v>18</v>
      </c>
      <c r="AT12180">
        <v>10996216</v>
      </c>
      <c r="AU12180">
        <v>79293204</v>
      </c>
      <c r="AV12180">
        <v>0</v>
      </c>
      <c r="AW12180" t="s">
        <v>69</v>
      </c>
      <c r="AX12180">
        <v>1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1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10996216</v>
      </c>
      <c r="BS12180">
        <v>0</v>
      </c>
      <c r="BT12180">
        <v>0</v>
      </c>
      <c r="BU12180">
        <v>10996216</v>
      </c>
      <c r="BV12180">
        <v>10996216</v>
      </c>
      <c r="BW12180">
        <v>0</v>
      </c>
      <c r="BX12180">
        <v>2020</v>
      </c>
      <c r="BY12180">
        <v>0</v>
      </c>
    </row>
    <row r="12181" spans="1:77" x14ac:dyDescent="0.25">
      <c r="A12181">
        <v>27559</v>
      </c>
      <c r="B12181" t="s">
        <v>77</v>
      </c>
      <c r="C12181" t="s">
        <v>77</v>
      </c>
      <c r="D12181">
        <v>25906337</v>
      </c>
      <c r="F12181">
        <v>2</v>
      </c>
      <c r="G12181" t="s">
        <v>78</v>
      </c>
      <c r="H12181">
        <v>4</v>
      </c>
      <c r="I12181">
        <v>20333615</v>
      </c>
      <c r="J12181">
        <v>20333615</v>
      </c>
      <c r="M12181">
        <v>0</v>
      </c>
      <c r="N12181" t="s">
        <v>79</v>
      </c>
      <c r="O12181">
        <v>0</v>
      </c>
      <c r="Q12181">
        <v>15</v>
      </c>
      <c r="R12181">
        <v>150117</v>
      </c>
      <c r="S12181">
        <v>0</v>
      </c>
      <c r="V12181">
        <v>1</v>
      </c>
      <c r="W12181">
        <v>0</v>
      </c>
      <c r="X12181">
        <v>1858362</v>
      </c>
      <c r="AA12181" t="s">
        <v>77</v>
      </c>
      <c r="AB12181">
        <v>21337196</v>
      </c>
      <c r="AD12181">
        <v>0</v>
      </c>
      <c r="AF12181">
        <v>0</v>
      </c>
      <c r="AJ12181">
        <v>21273178</v>
      </c>
      <c r="AK12181">
        <v>5056668</v>
      </c>
      <c r="AL12181">
        <v>0</v>
      </c>
      <c r="AM12181">
        <v>1501</v>
      </c>
      <c r="AN12181">
        <v>-653486</v>
      </c>
      <c r="AP12181">
        <v>26329846</v>
      </c>
      <c r="AQ12181">
        <v>0</v>
      </c>
      <c r="AR12181">
        <v>26329846</v>
      </c>
      <c r="AS12181">
        <v>21</v>
      </c>
      <c r="AT12181">
        <v>43253383</v>
      </c>
      <c r="AU12181">
        <v>43253383</v>
      </c>
      <c r="AV12181">
        <v>0</v>
      </c>
      <c r="AW12181" t="s">
        <v>69</v>
      </c>
      <c r="AX12181">
        <v>2</v>
      </c>
      <c r="AY12181">
        <v>1</v>
      </c>
      <c r="AZ12181">
        <v>0</v>
      </c>
      <c r="BA12181">
        <v>0</v>
      </c>
      <c r="BB12181">
        <v>0</v>
      </c>
      <c r="BC12181">
        <v>0</v>
      </c>
      <c r="BD12181">
        <v>1</v>
      </c>
      <c r="BE12181">
        <v>0</v>
      </c>
      <c r="BF12181">
        <v>1</v>
      </c>
      <c r="BG12181">
        <v>0</v>
      </c>
      <c r="BH12181">
        <v>0</v>
      </c>
      <c r="BI12181">
        <v>0</v>
      </c>
      <c r="BJ12181">
        <v>0</v>
      </c>
      <c r="BK12181">
        <v>0</v>
      </c>
      <c r="BM12181">
        <v>0</v>
      </c>
      <c r="BX12181">
        <v>2015</v>
      </c>
      <c r="BY12181">
        <v>1</v>
      </c>
    </row>
    <row r="12182" spans="1:77" x14ac:dyDescent="0.25">
      <c r="A12182">
        <v>27559</v>
      </c>
      <c r="B12182" t="s">
        <v>9201</v>
      </c>
      <c r="C12182" t="s">
        <v>77</v>
      </c>
      <c r="D12182">
        <v>24292895</v>
      </c>
      <c r="E12182">
        <v>4649</v>
      </c>
      <c r="F12182">
        <v>0</v>
      </c>
      <c r="G12182" t="s">
        <v>78</v>
      </c>
      <c r="H12182">
        <v>4</v>
      </c>
      <c r="I12182">
        <v>5056668</v>
      </c>
      <c r="J12182">
        <v>9328000</v>
      </c>
      <c r="L12182">
        <v>0</v>
      </c>
      <c r="M12182">
        <v>0</v>
      </c>
      <c r="N12182" t="s">
        <v>79</v>
      </c>
      <c r="O12182">
        <v>0</v>
      </c>
      <c r="Q12182">
        <v>15</v>
      </c>
      <c r="R12182">
        <v>150117</v>
      </c>
      <c r="S12182">
        <v>0</v>
      </c>
      <c r="T12182">
        <v>0</v>
      </c>
      <c r="V12182">
        <v>1</v>
      </c>
      <c r="W12182">
        <v>0</v>
      </c>
      <c r="X12182">
        <v>191325</v>
      </c>
      <c r="Y12182">
        <v>11</v>
      </c>
      <c r="AA12182" t="s">
        <v>10946</v>
      </c>
      <c r="AB12182">
        <v>11936346</v>
      </c>
      <c r="AC12182">
        <v>6</v>
      </c>
      <c r="AD12182">
        <v>0</v>
      </c>
      <c r="AE12182">
        <v>1</v>
      </c>
      <c r="AF12182">
        <v>0</v>
      </c>
      <c r="AG12182">
        <v>12</v>
      </c>
      <c r="AJ12182">
        <v>20715680</v>
      </c>
      <c r="AK12182">
        <v>5018532</v>
      </c>
      <c r="AL12182">
        <v>0</v>
      </c>
      <c r="AM12182">
        <v>1501</v>
      </c>
      <c r="AN12182">
        <v>1013549</v>
      </c>
      <c r="AP12182">
        <v>25734212</v>
      </c>
      <c r="AQ12182">
        <v>0</v>
      </c>
      <c r="AR12182">
        <v>25734212</v>
      </c>
      <c r="AS12182">
        <v>17</v>
      </c>
      <c r="AT12182">
        <v>35360532</v>
      </c>
      <c r="AU12182">
        <v>35360532</v>
      </c>
      <c r="AV12182">
        <v>0</v>
      </c>
      <c r="AW12182" t="s">
        <v>70</v>
      </c>
      <c r="AX12182">
        <v>2</v>
      </c>
      <c r="AY12182">
        <v>1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1</v>
      </c>
      <c r="BG12182">
        <v>1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4</v>
      </c>
      <c r="BS12182">
        <v>96</v>
      </c>
      <c r="BT12182">
        <v>0</v>
      </c>
      <c r="BU12182">
        <v>0</v>
      </c>
      <c r="BV12182">
        <v>0</v>
      </c>
      <c r="BW12182">
        <v>0</v>
      </c>
      <c r="BX12182">
        <v>2016</v>
      </c>
      <c r="BY12182">
        <v>0</v>
      </c>
    </row>
    <row r="12183" spans="1:77" x14ac:dyDescent="0.25">
      <c r="A12183">
        <v>27559</v>
      </c>
      <c r="B12183" t="s">
        <v>353</v>
      </c>
      <c r="C12183" t="s">
        <v>353</v>
      </c>
      <c r="D12183">
        <v>21309498</v>
      </c>
      <c r="E12183">
        <v>4649</v>
      </c>
      <c r="F12183">
        <v>0</v>
      </c>
      <c r="G12183" t="s">
        <v>79</v>
      </c>
      <c r="H12183">
        <v>0</v>
      </c>
      <c r="I12183">
        <v>5056668</v>
      </c>
      <c r="J12183">
        <v>5056668</v>
      </c>
      <c r="L12183">
        <v>0</v>
      </c>
      <c r="M12183">
        <v>0</v>
      </c>
      <c r="N12183" t="s">
        <v>78</v>
      </c>
      <c r="O12183">
        <v>4</v>
      </c>
      <c r="Q12183">
        <v>15</v>
      </c>
      <c r="R12183">
        <v>150117</v>
      </c>
      <c r="S12183">
        <v>0</v>
      </c>
      <c r="T12183">
        <v>0</v>
      </c>
      <c r="U12183">
        <v>1.4051910999999999</v>
      </c>
      <c r="V12183">
        <v>0</v>
      </c>
      <c r="W12183">
        <v>1</v>
      </c>
      <c r="X12183">
        <v>1677490</v>
      </c>
      <c r="AA12183" t="s">
        <v>10947</v>
      </c>
      <c r="AB12183">
        <v>9361663</v>
      </c>
      <c r="AD12183">
        <v>0</v>
      </c>
      <c r="AE12183">
        <v>1</v>
      </c>
      <c r="AF12183">
        <v>0</v>
      </c>
      <c r="AG12183">
        <v>12</v>
      </c>
      <c r="AJ12183">
        <v>17749071</v>
      </c>
      <c r="AK12183">
        <v>4570295</v>
      </c>
      <c r="AL12183">
        <v>0</v>
      </c>
      <c r="AM12183">
        <v>1501</v>
      </c>
      <c r="AN12183">
        <v>2076228</v>
      </c>
      <c r="AP12183">
        <v>22319366</v>
      </c>
      <c r="AQ12183">
        <v>0</v>
      </c>
      <c r="AR12183">
        <v>22319366</v>
      </c>
      <c r="AS12183">
        <v>10</v>
      </c>
      <c r="AT12183">
        <v>25161940</v>
      </c>
      <c r="AU12183">
        <v>25161940</v>
      </c>
      <c r="AV12183">
        <v>0</v>
      </c>
      <c r="AW12183" t="s">
        <v>84</v>
      </c>
      <c r="AX12183">
        <v>2</v>
      </c>
      <c r="AY12183">
        <v>1</v>
      </c>
      <c r="AZ12183">
        <v>0</v>
      </c>
      <c r="BA12183">
        <v>1</v>
      </c>
      <c r="BB12183">
        <v>0</v>
      </c>
      <c r="BC12183">
        <v>0</v>
      </c>
      <c r="BD12183">
        <v>0</v>
      </c>
      <c r="BE12183">
        <v>0</v>
      </c>
      <c r="BF12183">
        <v>1</v>
      </c>
      <c r="BG12183">
        <v>0</v>
      </c>
      <c r="BH12183">
        <v>0</v>
      </c>
      <c r="BI12183">
        <v>0</v>
      </c>
      <c r="BJ12183">
        <v>0</v>
      </c>
      <c r="BK12183">
        <v>1</v>
      </c>
      <c r="BL12183">
        <v>0</v>
      </c>
      <c r="BM12183">
        <v>23652223.600000001</v>
      </c>
      <c r="BN12183">
        <v>0</v>
      </c>
      <c r="BO12183">
        <v>0</v>
      </c>
      <c r="BP12183">
        <v>0</v>
      </c>
      <c r="BQ12183">
        <v>0</v>
      </c>
      <c r="BR12183">
        <v>1509716.4</v>
      </c>
      <c r="BS12183">
        <v>0</v>
      </c>
      <c r="BT12183">
        <v>0</v>
      </c>
      <c r="BU12183">
        <v>25161940</v>
      </c>
      <c r="BV12183">
        <v>25161940</v>
      </c>
      <c r="BW12183">
        <v>0</v>
      </c>
      <c r="BX12183">
        <v>2017</v>
      </c>
      <c r="BY12183">
        <v>1</v>
      </c>
    </row>
    <row r="12184" spans="1:77" x14ac:dyDescent="0.25">
      <c r="A12184">
        <v>27559</v>
      </c>
      <c r="B12184" t="s">
        <v>5982</v>
      </c>
      <c r="C12184" t="s">
        <v>77</v>
      </c>
      <c r="D12184">
        <v>10673266</v>
      </c>
      <c r="E12184">
        <v>4759</v>
      </c>
      <c r="F12184">
        <v>0</v>
      </c>
      <c r="G12184" t="s">
        <v>79</v>
      </c>
      <c r="H12184">
        <v>0</v>
      </c>
      <c r="I12184">
        <v>11289997</v>
      </c>
      <c r="J12184">
        <v>11289997</v>
      </c>
      <c r="L12184">
        <v>0</v>
      </c>
      <c r="M12184">
        <v>0</v>
      </c>
      <c r="N12184" t="s">
        <v>87</v>
      </c>
      <c r="O12184">
        <v>4</v>
      </c>
      <c r="Q12184">
        <v>15</v>
      </c>
      <c r="R12184">
        <v>150117</v>
      </c>
      <c r="U12184">
        <v>1</v>
      </c>
      <c r="V12184">
        <v>0</v>
      </c>
      <c r="W12184">
        <v>1</v>
      </c>
      <c r="X12184">
        <v>0</v>
      </c>
      <c r="Y12184">
        <v>3</v>
      </c>
      <c r="Z12184">
        <v>1188215</v>
      </c>
      <c r="AA12184" t="s">
        <v>10948</v>
      </c>
      <c r="AB12184">
        <v>4004449</v>
      </c>
      <c r="AC12184">
        <v>2</v>
      </c>
      <c r="AD12184">
        <v>0</v>
      </c>
      <c r="AE12184">
        <v>1</v>
      </c>
      <c r="AF12184">
        <v>0</v>
      </c>
      <c r="AG12184">
        <v>12</v>
      </c>
      <c r="AH12184">
        <v>0</v>
      </c>
      <c r="AI12184">
        <v>0</v>
      </c>
      <c r="AJ12184">
        <v>1916036</v>
      </c>
      <c r="AK12184">
        <v>9958196</v>
      </c>
      <c r="AL12184">
        <v>0</v>
      </c>
      <c r="AM12184">
        <v>1501</v>
      </c>
      <c r="AN12184">
        <v>46346</v>
      </c>
      <c r="AP12184">
        <v>11874232</v>
      </c>
      <c r="AQ12184">
        <v>0</v>
      </c>
      <c r="AR12184">
        <v>11874232</v>
      </c>
      <c r="AS12184">
        <v>5</v>
      </c>
      <c r="AT12184">
        <v>7140390</v>
      </c>
      <c r="AU12184">
        <v>7140390</v>
      </c>
      <c r="AV12184">
        <v>0</v>
      </c>
      <c r="AW12184" t="s">
        <v>69</v>
      </c>
      <c r="AX12184">
        <v>1</v>
      </c>
      <c r="AY12184">
        <v>1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1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7140390</v>
      </c>
      <c r="BS12184">
        <v>0</v>
      </c>
      <c r="BT12184">
        <v>0</v>
      </c>
      <c r="BU12184">
        <v>7140390</v>
      </c>
      <c r="BV12184">
        <v>7140390</v>
      </c>
      <c r="BW12184">
        <v>0</v>
      </c>
      <c r="BX12184">
        <v>2019</v>
      </c>
      <c r="BY12184">
        <v>0</v>
      </c>
    </row>
    <row r="12185" spans="1:77" x14ac:dyDescent="0.25">
      <c r="A12185">
        <v>27559</v>
      </c>
      <c r="B12185" t="s">
        <v>10949</v>
      </c>
      <c r="C12185" t="s">
        <v>10950</v>
      </c>
      <c r="D12185">
        <v>2466355</v>
      </c>
      <c r="E12185">
        <v>4649</v>
      </c>
      <c r="F12185">
        <v>0</v>
      </c>
      <c r="G12185" t="s">
        <v>79</v>
      </c>
      <c r="H12185">
        <v>0</v>
      </c>
      <c r="I12185">
        <v>800000</v>
      </c>
      <c r="J12185">
        <v>800000</v>
      </c>
      <c r="K12185">
        <v>1</v>
      </c>
      <c r="L12185">
        <v>0</v>
      </c>
      <c r="M12185">
        <v>0</v>
      </c>
      <c r="N12185" t="s">
        <v>87</v>
      </c>
      <c r="O12185">
        <v>4</v>
      </c>
      <c r="P12185">
        <v>1</v>
      </c>
      <c r="Q12185">
        <v>15</v>
      </c>
      <c r="R12185">
        <v>150117</v>
      </c>
      <c r="S12185">
        <v>0</v>
      </c>
      <c r="T12185">
        <v>0</v>
      </c>
      <c r="U12185">
        <v>100000</v>
      </c>
      <c r="V12185">
        <v>0</v>
      </c>
      <c r="W12185">
        <v>1</v>
      </c>
      <c r="X12185">
        <v>4841</v>
      </c>
      <c r="Y12185">
        <v>2</v>
      </c>
      <c r="Z12185">
        <v>79070</v>
      </c>
      <c r="AA12185" t="s">
        <v>10951</v>
      </c>
      <c r="AB12185">
        <v>889483</v>
      </c>
      <c r="AC12185">
        <v>2</v>
      </c>
      <c r="AD12185">
        <v>0</v>
      </c>
      <c r="AE12185">
        <v>1</v>
      </c>
      <c r="AF12185">
        <v>0</v>
      </c>
      <c r="AG12185">
        <v>5</v>
      </c>
      <c r="AH12185">
        <v>0</v>
      </c>
      <c r="AI12185">
        <v>1303523</v>
      </c>
      <c r="AJ12185">
        <v>144706</v>
      </c>
      <c r="AK12185">
        <v>2549831</v>
      </c>
      <c r="AL12185">
        <v>0</v>
      </c>
      <c r="AM12185">
        <v>1501</v>
      </c>
      <c r="AN12185">
        <v>144898</v>
      </c>
      <c r="AO12185">
        <v>102</v>
      </c>
      <c r="AP12185">
        <v>4143754</v>
      </c>
      <c r="AQ12185">
        <v>1449217</v>
      </c>
      <c r="AR12185">
        <v>4143754</v>
      </c>
      <c r="AS12185">
        <v>4</v>
      </c>
      <c r="AT12185">
        <v>9197592</v>
      </c>
      <c r="AU12185">
        <v>7056701</v>
      </c>
      <c r="AV12185">
        <v>0</v>
      </c>
      <c r="AW12185" t="s">
        <v>66</v>
      </c>
      <c r="AX12185">
        <v>1</v>
      </c>
      <c r="AY12185">
        <v>1</v>
      </c>
      <c r="AZ12185">
        <v>0</v>
      </c>
      <c r="BA12185">
        <v>0</v>
      </c>
      <c r="BB12185">
        <v>0</v>
      </c>
      <c r="BC12185">
        <v>1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9197592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9197592</v>
      </c>
      <c r="BV12185">
        <v>9197592</v>
      </c>
      <c r="BW12185">
        <v>0</v>
      </c>
      <c r="BX12185">
        <v>2020</v>
      </c>
      <c r="BY12185">
        <v>0</v>
      </c>
    </row>
    <row r="12186" spans="1:77" x14ac:dyDescent="0.25">
      <c r="A12186">
        <v>27560</v>
      </c>
      <c r="B12186" t="s">
        <v>10952</v>
      </c>
      <c r="C12186" t="s">
        <v>10952</v>
      </c>
      <c r="D12186">
        <v>31189843</v>
      </c>
      <c r="E12186">
        <v>4649</v>
      </c>
      <c r="F12186">
        <v>0</v>
      </c>
      <c r="G12186" t="s">
        <v>79</v>
      </c>
      <c r="H12186">
        <v>0</v>
      </c>
      <c r="I12186">
        <v>4020276</v>
      </c>
      <c r="J12186">
        <v>4020276</v>
      </c>
      <c r="L12186">
        <v>0</v>
      </c>
      <c r="M12186">
        <v>0</v>
      </c>
      <c r="N12186" t="s">
        <v>78</v>
      </c>
      <c r="O12186">
        <v>4</v>
      </c>
      <c r="Q12186">
        <v>15</v>
      </c>
      <c r="R12186">
        <v>150112</v>
      </c>
      <c r="S12186">
        <v>0</v>
      </c>
      <c r="T12186">
        <v>0</v>
      </c>
      <c r="U12186">
        <v>1.1132899999999999</v>
      </c>
      <c r="V12186">
        <v>0</v>
      </c>
      <c r="W12186">
        <v>1</v>
      </c>
      <c r="X12186">
        <v>3375776</v>
      </c>
      <c r="AA12186" t="s">
        <v>10953</v>
      </c>
      <c r="AB12186">
        <v>57490922</v>
      </c>
      <c r="AD12186">
        <v>0</v>
      </c>
      <c r="AE12186">
        <v>3</v>
      </c>
      <c r="AF12186">
        <v>0</v>
      </c>
      <c r="AG12186">
        <v>12</v>
      </c>
      <c r="AJ12186">
        <v>28681649</v>
      </c>
      <c r="AK12186">
        <v>6361085</v>
      </c>
      <c r="AL12186">
        <v>0</v>
      </c>
      <c r="AM12186">
        <v>1501</v>
      </c>
      <c r="AN12186">
        <v>3988806</v>
      </c>
      <c r="AP12186">
        <v>36019257</v>
      </c>
      <c r="AQ12186">
        <v>976523</v>
      </c>
      <c r="AR12186">
        <v>36019257</v>
      </c>
      <c r="AS12186">
        <v>18</v>
      </c>
      <c r="AT12186">
        <v>57481648</v>
      </c>
      <c r="AU12186">
        <v>57481648</v>
      </c>
      <c r="AV12186">
        <v>0</v>
      </c>
      <c r="AW12186" t="s">
        <v>85</v>
      </c>
      <c r="AX12186">
        <v>2</v>
      </c>
      <c r="AY12186">
        <v>1</v>
      </c>
      <c r="AZ12186">
        <v>0</v>
      </c>
      <c r="BA12186">
        <v>1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1</v>
      </c>
      <c r="BI12186">
        <v>0</v>
      </c>
      <c r="BJ12186">
        <v>0</v>
      </c>
      <c r="BK12186">
        <v>1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57481648</v>
      </c>
      <c r="BV12186">
        <v>57481648</v>
      </c>
      <c r="BW12186">
        <v>0</v>
      </c>
      <c r="BX12186">
        <v>2018</v>
      </c>
      <c r="BY12186">
        <v>1</v>
      </c>
    </row>
    <row r="12187" spans="1:77" x14ac:dyDescent="0.25">
      <c r="A12187">
        <v>27560</v>
      </c>
      <c r="B12187" t="s">
        <v>10954</v>
      </c>
      <c r="C12187" t="s">
        <v>77</v>
      </c>
      <c r="D12187">
        <v>33194183</v>
      </c>
      <c r="E12187">
        <v>4690</v>
      </c>
      <c r="F12187">
        <v>0</v>
      </c>
      <c r="G12187" t="s">
        <v>79</v>
      </c>
      <c r="H12187">
        <v>0</v>
      </c>
      <c r="I12187">
        <v>6433505</v>
      </c>
      <c r="J12187">
        <v>6433505</v>
      </c>
      <c r="L12187">
        <v>0</v>
      </c>
      <c r="M12187">
        <v>0</v>
      </c>
      <c r="N12187" t="s">
        <v>87</v>
      </c>
      <c r="O12187">
        <v>4</v>
      </c>
      <c r="Q12187">
        <v>15</v>
      </c>
      <c r="R12187">
        <v>150112</v>
      </c>
      <c r="S12187">
        <v>0</v>
      </c>
      <c r="T12187">
        <v>0</v>
      </c>
      <c r="U12187">
        <v>1.2413539367181801</v>
      </c>
      <c r="V12187">
        <v>0</v>
      </c>
      <c r="W12187">
        <v>1</v>
      </c>
      <c r="X12187">
        <v>0</v>
      </c>
      <c r="Y12187">
        <v>12</v>
      </c>
      <c r="Z12187">
        <v>15609418</v>
      </c>
      <c r="AA12187" t="s">
        <v>10955</v>
      </c>
      <c r="AB12187">
        <v>6766493</v>
      </c>
      <c r="AC12187">
        <v>8</v>
      </c>
      <c r="AD12187">
        <v>0</v>
      </c>
      <c r="AE12187">
        <v>2</v>
      </c>
      <c r="AF12187">
        <v>0</v>
      </c>
      <c r="AG12187">
        <v>12</v>
      </c>
      <c r="AH12187">
        <v>0</v>
      </c>
      <c r="AI12187">
        <v>26073243</v>
      </c>
      <c r="AJ12187">
        <v>0</v>
      </c>
      <c r="AK12187">
        <v>8565758</v>
      </c>
      <c r="AL12187">
        <v>0</v>
      </c>
      <c r="AM12187">
        <v>1501</v>
      </c>
      <c r="AN12187">
        <v>874327</v>
      </c>
      <c r="AP12187">
        <v>51009308</v>
      </c>
      <c r="AQ12187">
        <v>42443550</v>
      </c>
      <c r="AR12187">
        <v>51009308</v>
      </c>
      <c r="AS12187">
        <v>20</v>
      </c>
      <c r="AT12187">
        <v>71908600</v>
      </c>
      <c r="AU12187">
        <v>71908600</v>
      </c>
      <c r="AV12187">
        <v>0</v>
      </c>
      <c r="AW12187" t="s">
        <v>64</v>
      </c>
      <c r="AX12187">
        <v>3</v>
      </c>
      <c r="AY12187">
        <v>1</v>
      </c>
      <c r="AZ12187">
        <v>0</v>
      </c>
      <c r="BA12187">
        <v>1</v>
      </c>
      <c r="BB12187">
        <v>0</v>
      </c>
      <c r="BC12187">
        <v>1</v>
      </c>
      <c r="BD12187">
        <v>0</v>
      </c>
      <c r="BE12187">
        <v>0</v>
      </c>
      <c r="BF12187">
        <v>0</v>
      </c>
      <c r="BG12187">
        <v>0</v>
      </c>
      <c r="BH12187">
        <v>1</v>
      </c>
      <c r="BI12187">
        <v>0</v>
      </c>
      <c r="BJ12187">
        <v>0</v>
      </c>
      <c r="BK12187">
        <v>0</v>
      </c>
      <c r="BL12187">
        <v>0</v>
      </c>
      <c r="BM12187">
        <v>43145160</v>
      </c>
      <c r="BN12187">
        <v>0</v>
      </c>
      <c r="BO12187">
        <v>7190860</v>
      </c>
      <c r="BP12187">
        <v>0</v>
      </c>
      <c r="BQ12187">
        <v>0</v>
      </c>
      <c r="BR12187">
        <v>0</v>
      </c>
      <c r="BS12187">
        <v>0</v>
      </c>
      <c r="BT12187">
        <v>21572580</v>
      </c>
      <c r="BU12187">
        <v>71908600</v>
      </c>
      <c r="BV12187">
        <v>71908600</v>
      </c>
      <c r="BW12187">
        <v>0</v>
      </c>
      <c r="BX12187">
        <v>2019</v>
      </c>
      <c r="BY12187">
        <v>0</v>
      </c>
    </row>
    <row r="12188" spans="1:77" x14ac:dyDescent="0.25">
      <c r="A12188">
        <v>27560</v>
      </c>
      <c r="B12188" t="s">
        <v>10956</v>
      </c>
      <c r="C12188" t="s">
        <v>10957</v>
      </c>
      <c r="D12188">
        <v>5538898</v>
      </c>
      <c r="E12188">
        <v>4690</v>
      </c>
      <c r="F12188">
        <v>0</v>
      </c>
      <c r="G12188" t="s">
        <v>79</v>
      </c>
      <c r="H12188">
        <v>0</v>
      </c>
      <c r="I12188">
        <v>673800</v>
      </c>
      <c r="J12188">
        <v>673800</v>
      </c>
      <c r="K12188">
        <v>2</v>
      </c>
      <c r="L12188">
        <v>0</v>
      </c>
      <c r="M12188">
        <v>0</v>
      </c>
      <c r="N12188" t="s">
        <v>87</v>
      </c>
      <c r="O12188">
        <v>4</v>
      </c>
      <c r="P12188">
        <v>1</v>
      </c>
      <c r="Q12188">
        <v>15</v>
      </c>
      <c r="R12188">
        <v>150112</v>
      </c>
      <c r="S12188">
        <v>0</v>
      </c>
      <c r="T12188">
        <v>1207804</v>
      </c>
      <c r="U12188">
        <v>126257</v>
      </c>
      <c r="V12188">
        <v>0</v>
      </c>
      <c r="W12188">
        <v>1</v>
      </c>
      <c r="X12188">
        <v>938911</v>
      </c>
      <c r="Y12188">
        <v>10</v>
      </c>
      <c r="Z12188">
        <v>3583728</v>
      </c>
      <c r="AA12188" t="s">
        <v>10958</v>
      </c>
      <c r="AB12188">
        <v>3522533</v>
      </c>
      <c r="AC12188">
        <v>5</v>
      </c>
      <c r="AD12188">
        <v>0</v>
      </c>
      <c r="AE12188">
        <v>1</v>
      </c>
      <c r="AF12188">
        <v>0</v>
      </c>
      <c r="AG12188">
        <v>12</v>
      </c>
      <c r="AH12188">
        <v>0</v>
      </c>
      <c r="AI12188">
        <v>923818</v>
      </c>
      <c r="AJ12188">
        <v>2259910</v>
      </c>
      <c r="AK12188">
        <v>2533967</v>
      </c>
      <c r="AL12188">
        <v>710790</v>
      </c>
      <c r="AM12188">
        <v>1501</v>
      </c>
      <c r="AN12188">
        <v>2719661</v>
      </c>
      <c r="AO12188">
        <v>204</v>
      </c>
      <c r="AP12188">
        <v>5810878</v>
      </c>
      <c r="AQ12188">
        <v>1017001</v>
      </c>
      <c r="AR12188">
        <v>5810878</v>
      </c>
      <c r="AS12188">
        <v>15</v>
      </c>
      <c r="AT12188">
        <v>49972372</v>
      </c>
      <c r="AU12188">
        <v>107759989</v>
      </c>
      <c r="AV12188">
        <v>799816</v>
      </c>
      <c r="AW12188" t="s">
        <v>64</v>
      </c>
      <c r="AX12188">
        <v>2</v>
      </c>
      <c r="AY12188">
        <v>1</v>
      </c>
      <c r="AZ12188">
        <v>0</v>
      </c>
      <c r="BA12188">
        <v>1</v>
      </c>
      <c r="BB12188">
        <v>0</v>
      </c>
      <c r="BC12188">
        <v>1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49547372</v>
      </c>
      <c r="BN12188">
        <v>0</v>
      </c>
      <c r="BO12188">
        <v>42500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49972372</v>
      </c>
      <c r="BV12188">
        <v>49972372</v>
      </c>
      <c r="BW12188">
        <v>0</v>
      </c>
      <c r="BX12188">
        <v>2020</v>
      </c>
      <c r="BY12188">
        <v>0</v>
      </c>
    </row>
    <row r="12189" spans="1:77" x14ac:dyDescent="0.25">
      <c r="A12189">
        <v>27572</v>
      </c>
      <c r="B12189" t="s">
        <v>77</v>
      </c>
      <c r="C12189" t="s">
        <v>77</v>
      </c>
      <c r="D12189">
        <v>21144802</v>
      </c>
      <c r="F12189">
        <v>2</v>
      </c>
      <c r="G12189" t="s">
        <v>78</v>
      </c>
      <c r="H12189">
        <v>4</v>
      </c>
      <c r="I12189">
        <v>30000</v>
      </c>
      <c r="J12189">
        <v>30000</v>
      </c>
      <c r="M12189">
        <v>0</v>
      </c>
      <c r="N12189" t="s">
        <v>79</v>
      </c>
      <c r="O12189">
        <v>0</v>
      </c>
      <c r="Q12189">
        <v>15</v>
      </c>
      <c r="R12189">
        <v>150140</v>
      </c>
      <c r="S12189">
        <v>0</v>
      </c>
      <c r="V12189">
        <v>1</v>
      </c>
      <c r="W12189">
        <v>0</v>
      </c>
      <c r="X12189">
        <v>66567</v>
      </c>
      <c r="AA12189" t="s">
        <v>77</v>
      </c>
      <c r="AB12189">
        <v>9811948</v>
      </c>
      <c r="AD12189">
        <v>0</v>
      </c>
      <c r="AF12189">
        <v>0</v>
      </c>
      <c r="AJ12189">
        <v>782724</v>
      </c>
      <c r="AK12189">
        <v>20200245</v>
      </c>
      <c r="AL12189">
        <v>0</v>
      </c>
      <c r="AM12189">
        <v>1501</v>
      </c>
      <c r="AN12189">
        <v>7393714</v>
      </c>
      <c r="AP12189">
        <v>21419210</v>
      </c>
      <c r="AQ12189">
        <v>436241</v>
      </c>
      <c r="AR12189">
        <v>21419210</v>
      </c>
      <c r="AS12189">
        <v>16</v>
      </c>
      <c r="AT12189">
        <v>40893307</v>
      </c>
      <c r="AU12189">
        <v>40893307</v>
      </c>
      <c r="AV12189">
        <v>0</v>
      </c>
      <c r="AW12189" t="s">
        <v>69</v>
      </c>
      <c r="AX12189">
        <v>1</v>
      </c>
      <c r="AY12189">
        <v>1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1</v>
      </c>
      <c r="BG12189">
        <v>0</v>
      </c>
      <c r="BH12189">
        <v>0</v>
      </c>
      <c r="BI12189">
        <v>0</v>
      </c>
      <c r="BJ12189">
        <v>0</v>
      </c>
      <c r="BK12189">
        <v>1</v>
      </c>
      <c r="BM12189">
        <v>0</v>
      </c>
      <c r="BX12189">
        <v>2015</v>
      </c>
      <c r="BY12189">
        <v>1</v>
      </c>
    </row>
    <row r="12190" spans="1:77" x14ac:dyDescent="0.25">
      <c r="A12190">
        <v>27572</v>
      </c>
      <c r="B12190" t="s">
        <v>10212</v>
      </c>
      <c r="C12190" t="s">
        <v>77</v>
      </c>
      <c r="D12190">
        <v>26778631</v>
      </c>
      <c r="E12190">
        <v>4772</v>
      </c>
      <c r="F12190">
        <v>0</v>
      </c>
      <c r="G12190" t="s">
        <v>78</v>
      </c>
      <c r="H12190">
        <v>4</v>
      </c>
      <c r="I12190">
        <v>30000</v>
      </c>
      <c r="J12190">
        <v>195668836</v>
      </c>
      <c r="L12190">
        <v>0</v>
      </c>
      <c r="M12190">
        <v>0</v>
      </c>
      <c r="N12190" t="s">
        <v>79</v>
      </c>
      <c r="O12190">
        <v>0</v>
      </c>
      <c r="Q12190">
        <v>15</v>
      </c>
      <c r="R12190">
        <v>150140</v>
      </c>
      <c r="S12190">
        <v>0</v>
      </c>
      <c r="T12190">
        <v>0</v>
      </c>
      <c r="V12190">
        <v>1</v>
      </c>
      <c r="W12190">
        <v>0</v>
      </c>
      <c r="X12190">
        <v>26072419</v>
      </c>
      <c r="Y12190">
        <v>0</v>
      </c>
      <c r="AA12190" t="s">
        <v>10959</v>
      </c>
      <c r="AB12190">
        <v>9887923</v>
      </c>
      <c r="AC12190">
        <v>21</v>
      </c>
      <c r="AD12190">
        <v>0</v>
      </c>
      <c r="AE12190">
        <v>9</v>
      </c>
      <c r="AF12190">
        <v>0</v>
      </c>
      <c r="AG12190">
        <v>12</v>
      </c>
      <c r="AJ12190">
        <v>1032955</v>
      </c>
      <c r="AK12190">
        <v>26064556</v>
      </c>
      <c r="AL12190">
        <v>0</v>
      </c>
      <c r="AM12190">
        <v>1501</v>
      </c>
      <c r="AN12190">
        <v>7460114</v>
      </c>
      <c r="AP12190">
        <v>27099330</v>
      </c>
      <c r="AQ12190">
        <v>1819</v>
      </c>
      <c r="AR12190">
        <v>27099330</v>
      </c>
      <c r="AS12190">
        <v>21</v>
      </c>
      <c r="AT12190">
        <v>43304640</v>
      </c>
      <c r="AU12190">
        <v>43304640</v>
      </c>
      <c r="AV12190">
        <v>0</v>
      </c>
      <c r="AW12190" t="s">
        <v>69</v>
      </c>
      <c r="AX12190">
        <v>1</v>
      </c>
      <c r="AY12190">
        <v>1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1</v>
      </c>
      <c r="BG12190">
        <v>0</v>
      </c>
      <c r="BH12190">
        <v>0</v>
      </c>
      <c r="BI12190">
        <v>0</v>
      </c>
      <c r="BJ12190">
        <v>0</v>
      </c>
      <c r="BK12190">
        <v>1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10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2016</v>
      </c>
      <c r="BY12190">
        <v>1</v>
      </c>
    </row>
    <row r="12191" spans="1:77" x14ac:dyDescent="0.25">
      <c r="A12191">
        <v>27572</v>
      </c>
      <c r="B12191" t="s">
        <v>110</v>
      </c>
      <c r="C12191" t="s">
        <v>110</v>
      </c>
      <c r="D12191">
        <v>51810105</v>
      </c>
      <c r="E12191">
        <v>4772</v>
      </c>
      <c r="F12191">
        <v>0</v>
      </c>
      <c r="G12191" t="s">
        <v>79</v>
      </c>
      <c r="H12191">
        <v>0</v>
      </c>
      <c r="I12191">
        <v>30000</v>
      </c>
      <c r="J12191">
        <v>30000</v>
      </c>
      <c r="L12191">
        <v>0</v>
      </c>
      <c r="M12191">
        <v>0</v>
      </c>
      <c r="N12191" t="s">
        <v>78</v>
      </c>
      <c r="O12191">
        <v>4</v>
      </c>
      <c r="Q12191">
        <v>15</v>
      </c>
      <c r="R12191">
        <v>150140</v>
      </c>
      <c r="S12191">
        <v>0</v>
      </c>
      <c r="T12191">
        <v>0</v>
      </c>
      <c r="U12191">
        <v>1.2298851</v>
      </c>
      <c r="V12191">
        <v>0</v>
      </c>
      <c r="W12191">
        <v>1</v>
      </c>
      <c r="X12191">
        <v>424449</v>
      </c>
      <c r="AA12191" t="s">
        <v>10959</v>
      </c>
      <c r="AB12191">
        <v>5448015</v>
      </c>
      <c r="AD12191">
        <v>0</v>
      </c>
      <c r="AE12191">
        <v>9</v>
      </c>
      <c r="AF12191">
        <v>0</v>
      </c>
      <c r="AG12191">
        <v>12</v>
      </c>
      <c r="AJ12191">
        <v>26772038</v>
      </c>
      <c r="AK12191">
        <v>27555454</v>
      </c>
      <c r="AL12191">
        <v>0</v>
      </c>
      <c r="AM12191">
        <v>1501</v>
      </c>
      <c r="AN12191">
        <v>1726778</v>
      </c>
      <c r="AP12191">
        <v>54327492</v>
      </c>
      <c r="AQ12191">
        <v>0</v>
      </c>
      <c r="AR12191">
        <v>54327492</v>
      </c>
      <c r="AS12191">
        <v>33</v>
      </c>
      <c r="AT12191">
        <v>45407374</v>
      </c>
      <c r="AU12191">
        <v>45407374</v>
      </c>
      <c r="AV12191">
        <v>0</v>
      </c>
      <c r="AW12191" t="s">
        <v>125</v>
      </c>
      <c r="AX12191">
        <v>1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1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45407374</v>
      </c>
      <c r="BS12191">
        <v>0</v>
      </c>
      <c r="BT12191">
        <v>0</v>
      </c>
      <c r="BU12191">
        <v>45407374</v>
      </c>
      <c r="BV12191">
        <v>45407374</v>
      </c>
      <c r="BW12191">
        <v>0</v>
      </c>
      <c r="BX12191">
        <v>2017</v>
      </c>
      <c r="BY12191">
        <v>1</v>
      </c>
    </row>
    <row r="12192" spans="1:77" x14ac:dyDescent="0.25">
      <c r="A12192">
        <v>27572</v>
      </c>
      <c r="B12192" t="s">
        <v>110</v>
      </c>
      <c r="C12192" t="s">
        <v>110</v>
      </c>
      <c r="D12192">
        <v>31385989</v>
      </c>
      <c r="E12192">
        <v>4772</v>
      </c>
      <c r="F12192">
        <v>0</v>
      </c>
      <c r="G12192" t="s">
        <v>79</v>
      </c>
      <c r="H12192">
        <v>0</v>
      </c>
      <c r="I12192">
        <v>0</v>
      </c>
      <c r="J12192">
        <v>0</v>
      </c>
      <c r="L12192">
        <v>0</v>
      </c>
      <c r="M12192">
        <v>0</v>
      </c>
      <c r="N12192" t="s">
        <v>78</v>
      </c>
      <c r="O12192">
        <v>4</v>
      </c>
      <c r="Q12192">
        <v>15</v>
      </c>
      <c r="R12192">
        <v>150140</v>
      </c>
      <c r="S12192">
        <v>0</v>
      </c>
      <c r="T12192">
        <v>0</v>
      </c>
      <c r="U12192">
        <v>1.13063</v>
      </c>
      <c r="V12192">
        <v>0</v>
      </c>
      <c r="W12192">
        <v>1</v>
      </c>
      <c r="X12192">
        <v>420879</v>
      </c>
      <c r="AA12192" t="s">
        <v>10959</v>
      </c>
      <c r="AB12192">
        <v>7628246</v>
      </c>
      <c r="AD12192">
        <v>0</v>
      </c>
      <c r="AE12192">
        <v>11</v>
      </c>
      <c r="AF12192">
        <v>0</v>
      </c>
      <c r="AG12192">
        <v>12</v>
      </c>
      <c r="AJ12192">
        <v>2810321</v>
      </c>
      <c r="AK12192">
        <v>30048816</v>
      </c>
      <c r="AL12192">
        <v>0</v>
      </c>
      <c r="AM12192">
        <v>1501</v>
      </c>
      <c r="AN12192">
        <v>3284748</v>
      </c>
      <c r="AP12192">
        <v>32859137</v>
      </c>
      <c r="AQ12192">
        <v>0</v>
      </c>
      <c r="AR12192">
        <v>32859137</v>
      </c>
      <c r="AS12192">
        <v>35</v>
      </c>
      <c r="AT12192">
        <v>42540934</v>
      </c>
      <c r="AU12192">
        <v>42540934</v>
      </c>
      <c r="AV12192">
        <v>0</v>
      </c>
      <c r="AW12192" t="s">
        <v>126</v>
      </c>
      <c r="AX12192">
        <v>1</v>
      </c>
      <c r="AY12192">
        <v>1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1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42540934</v>
      </c>
      <c r="BS12192">
        <v>0</v>
      </c>
      <c r="BT12192">
        <v>0</v>
      </c>
      <c r="BU12192">
        <v>42540934</v>
      </c>
      <c r="BV12192">
        <v>42540934</v>
      </c>
      <c r="BW12192">
        <v>0</v>
      </c>
      <c r="BX12192">
        <v>2018</v>
      </c>
      <c r="BY12192">
        <v>1</v>
      </c>
    </row>
    <row r="12193" spans="1:77" x14ac:dyDescent="0.25">
      <c r="A12193">
        <v>27572</v>
      </c>
      <c r="B12193" t="s">
        <v>110</v>
      </c>
      <c r="C12193" t="s">
        <v>77</v>
      </c>
      <c r="D12193">
        <v>33295716</v>
      </c>
      <c r="E12193">
        <v>4772</v>
      </c>
      <c r="F12193">
        <v>0</v>
      </c>
      <c r="G12193" t="s">
        <v>79</v>
      </c>
      <c r="H12193">
        <v>0</v>
      </c>
      <c r="I12193">
        <v>30000</v>
      </c>
      <c r="J12193">
        <v>30000</v>
      </c>
      <c r="L12193">
        <v>0</v>
      </c>
      <c r="M12193">
        <v>0</v>
      </c>
      <c r="N12193" t="s">
        <v>87</v>
      </c>
      <c r="O12193">
        <v>4</v>
      </c>
      <c r="Q12193">
        <v>15</v>
      </c>
      <c r="R12193">
        <v>150140</v>
      </c>
      <c r="U12193">
        <v>1.2309859154929601</v>
      </c>
      <c r="V12193">
        <v>0</v>
      </c>
      <c r="W12193">
        <v>1</v>
      </c>
      <c r="X12193">
        <v>0</v>
      </c>
      <c r="Y12193">
        <v>1</v>
      </c>
      <c r="Z12193">
        <v>13369444</v>
      </c>
      <c r="AA12193" t="s">
        <v>83</v>
      </c>
      <c r="AB12193">
        <v>499723</v>
      </c>
      <c r="AC12193">
        <v>38</v>
      </c>
      <c r="AD12193">
        <v>0</v>
      </c>
      <c r="AE12193">
        <v>13</v>
      </c>
      <c r="AF12193">
        <v>0</v>
      </c>
      <c r="AG12193">
        <v>12</v>
      </c>
      <c r="AH12193">
        <v>0</v>
      </c>
      <c r="AI12193">
        <v>0</v>
      </c>
      <c r="AJ12193">
        <v>3170154</v>
      </c>
      <c r="AK12193">
        <v>32159134</v>
      </c>
      <c r="AL12193">
        <v>19117383</v>
      </c>
      <c r="AM12193">
        <v>1501</v>
      </c>
      <c r="AN12193">
        <v>0</v>
      </c>
      <c r="AP12193">
        <v>35329288</v>
      </c>
      <c r="AQ12193">
        <v>0</v>
      </c>
      <c r="AR12193">
        <v>35329288</v>
      </c>
      <c r="AS12193">
        <v>39</v>
      </c>
      <c r="AT12193">
        <v>38590876</v>
      </c>
      <c r="AU12193">
        <v>19473493</v>
      </c>
      <c r="AV12193">
        <v>0</v>
      </c>
      <c r="AW12193" t="s">
        <v>69</v>
      </c>
      <c r="AX12193">
        <v>1</v>
      </c>
      <c r="AY12193">
        <v>1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1</v>
      </c>
      <c r="BG12193">
        <v>0</v>
      </c>
      <c r="BH12193">
        <v>0</v>
      </c>
      <c r="BI12193">
        <v>0</v>
      </c>
      <c r="BJ12193">
        <v>0</v>
      </c>
      <c r="BK12193">
        <v>1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19473493</v>
      </c>
      <c r="BS12193">
        <v>0</v>
      </c>
      <c r="BT12193">
        <v>0</v>
      </c>
      <c r="BU12193">
        <v>19473493</v>
      </c>
      <c r="BV12193">
        <v>19473493</v>
      </c>
      <c r="BW12193">
        <v>0</v>
      </c>
      <c r="BX12193">
        <v>2019</v>
      </c>
      <c r="BY12193">
        <v>0</v>
      </c>
    </row>
    <row r="12194" spans="1:77" x14ac:dyDescent="0.25">
      <c r="A12194">
        <v>27572</v>
      </c>
      <c r="B12194" t="s">
        <v>772</v>
      </c>
      <c r="C12194" t="s">
        <v>4582</v>
      </c>
      <c r="D12194">
        <v>33893486</v>
      </c>
      <c r="E12194">
        <v>4772</v>
      </c>
      <c r="F12194">
        <v>0</v>
      </c>
      <c r="G12194" t="s">
        <v>79</v>
      </c>
      <c r="H12194">
        <v>0</v>
      </c>
      <c r="I12194">
        <v>5000000</v>
      </c>
      <c r="J12194">
        <v>5000000</v>
      </c>
      <c r="K12194">
        <v>2</v>
      </c>
      <c r="L12194">
        <v>0</v>
      </c>
      <c r="M12194">
        <v>0</v>
      </c>
      <c r="N12194" t="s">
        <v>87</v>
      </c>
      <c r="O12194">
        <v>4</v>
      </c>
      <c r="P12194">
        <v>1</v>
      </c>
      <c r="Q12194">
        <v>15</v>
      </c>
      <c r="R12194">
        <v>150140</v>
      </c>
      <c r="S12194">
        <v>0</v>
      </c>
      <c r="T12194">
        <v>0</v>
      </c>
      <c r="U12194">
        <v>124607</v>
      </c>
      <c r="V12194">
        <v>0</v>
      </c>
      <c r="W12194">
        <v>1</v>
      </c>
      <c r="X12194">
        <v>3133349</v>
      </c>
      <c r="Y12194">
        <v>2</v>
      </c>
      <c r="Z12194">
        <v>13644493</v>
      </c>
      <c r="AA12194" t="s">
        <v>10959</v>
      </c>
      <c r="AB12194">
        <v>10498473</v>
      </c>
      <c r="AC12194">
        <v>41</v>
      </c>
      <c r="AD12194">
        <v>0</v>
      </c>
      <c r="AE12194">
        <v>20</v>
      </c>
      <c r="AF12194">
        <v>0</v>
      </c>
      <c r="AG12194">
        <v>12</v>
      </c>
      <c r="AH12194">
        <v>8936771</v>
      </c>
      <c r="AI12194">
        <v>7848843</v>
      </c>
      <c r="AJ12194">
        <v>21534942</v>
      </c>
      <c r="AK12194">
        <v>21490038</v>
      </c>
      <c r="AL12194">
        <v>0</v>
      </c>
      <c r="AM12194">
        <v>1501</v>
      </c>
      <c r="AN12194">
        <v>176424</v>
      </c>
      <c r="AO12194">
        <v>204</v>
      </c>
      <c r="AP12194">
        <v>51714194</v>
      </c>
      <c r="AQ12194">
        <v>8689214</v>
      </c>
      <c r="AR12194">
        <v>51714194</v>
      </c>
      <c r="AS12194">
        <v>43</v>
      </c>
      <c r="AT12194">
        <v>40166380</v>
      </c>
      <c r="AU12194">
        <v>30173786</v>
      </c>
      <c r="AV12194">
        <v>0</v>
      </c>
      <c r="AW12194" t="s">
        <v>69</v>
      </c>
      <c r="AX12194">
        <v>2</v>
      </c>
      <c r="AY12194">
        <v>1</v>
      </c>
      <c r="AZ12194">
        <v>0</v>
      </c>
      <c r="BA12194">
        <v>0</v>
      </c>
      <c r="BB12194">
        <v>0</v>
      </c>
      <c r="BC12194">
        <v>1</v>
      </c>
      <c r="BD12194">
        <v>0</v>
      </c>
      <c r="BE12194">
        <v>0</v>
      </c>
      <c r="BF12194">
        <v>1</v>
      </c>
      <c r="BG12194">
        <v>0</v>
      </c>
      <c r="BH12194">
        <v>0</v>
      </c>
      <c r="BI12194">
        <v>0</v>
      </c>
      <c r="BJ12194">
        <v>0</v>
      </c>
      <c r="BK12194">
        <v>1</v>
      </c>
      <c r="BL12194">
        <v>0</v>
      </c>
      <c r="BM12194">
        <v>0</v>
      </c>
      <c r="BN12194">
        <v>0</v>
      </c>
      <c r="BO12194">
        <v>53287</v>
      </c>
      <c r="BP12194">
        <v>0</v>
      </c>
      <c r="BQ12194">
        <v>0</v>
      </c>
      <c r="BR12194">
        <v>20086634</v>
      </c>
      <c r="BS12194">
        <v>20026459</v>
      </c>
      <c r="BT12194">
        <v>0</v>
      </c>
      <c r="BU12194">
        <v>40166380</v>
      </c>
      <c r="BV12194">
        <v>40166380</v>
      </c>
      <c r="BW12194">
        <v>0</v>
      </c>
      <c r="BX12194">
        <v>2020</v>
      </c>
      <c r="BY12194">
        <v>0</v>
      </c>
    </row>
    <row r="12195" spans="1:77" x14ac:dyDescent="0.25">
      <c r="A12195">
        <v>2758</v>
      </c>
      <c r="B12195" t="s">
        <v>10960</v>
      </c>
      <c r="C12195" t="s">
        <v>10960</v>
      </c>
      <c r="D12195">
        <v>5613513</v>
      </c>
      <c r="E12195">
        <v>4630</v>
      </c>
      <c r="F12195">
        <v>0</v>
      </c>
      <c r="G12195" t="s">
        <v>79</v>
      </c>
      <c r="H12195">
        <v>0</v>
      </c>
      <c r="I12195">
        <v>45814</v>
      </c>
      <c r="J12195">
        <v>45814</v>
      </c>
      <c r="K12195">
        <v>1</v>
      </c>
      <c r="L12195">
        <v>0</v>
      </c>
      <c r="M12195">
        <v>0</v>
      </c>
      <c r="N12195" t="s">
        <v>87</v>
      </c>
      <c r="O12195">
        <v>4</v>
      </c>
      <c r="P12195">
        <v>1</v>
      </c>
      <c r="Q12195">
        <v>19</v>
      </c>
      <c r="R12195">
        <v>190101</v>
      </c>
      <c r="S12195">
        <v>0</v>
      </c>
      <c r="T12195">
        <v>0</v>
      </c>
      <c r="U12195">
        <v>1</v>
      </c>
      <c r="V12195">
        <v>0</v>
      </c>
      <c r="W12195">
        <v>1</v>
      </c>
      <c r="X12195">
        <v>0</v>
      </c>
      <c r="Y12195">
        <v>18</v>
      </c>
      <c r="Z12195">
        <v>108010</v>
      </c>
      <c r="AA12195" t="s">
        <v>8964</v>
      </c>
      <c r="AB12195">
        <v>2071948</v>
      </c>
      <c r="AC12195">
        <v>0</v>
      </c>
      <c r="AD12195">
        <v>0</v>
      </c>
      <c r="AE12195">
        <v>1</v>
      </c>
      <c r="AF12195">
        <v>0</v>
      </c>
      <c r="AG12195">
        <v>12</v>
      </c>
      <c r="AH12195">
        <v>0</v>
      </c>
      <c r="AI12195">
        <v>0</v>
      </c>
      <c r="AJ12195">
        <v>588707</v>
      </c>
      <c r="AK12195">
        <v>6690564</v>
      </c>
      <c r="AL12195">
        <v>0</v>
      </c>
      <c r="AM12195">
        <v>1901</v>
      </c>
      <c r="AN12195">
        <v>0</v>
      </c>
      <c r="AO12195">
        <v>102</v>
      </c>
      <c r="AP12195">
        <v>7279271</v>
      </c>
      <c r="AQ12195">
        <v>0</v>
      </c>
      <c r="AR12195">
        <v>7279271</v>
      </c>
      <c r="AS12195">
        <v>18</v>
      </c>
      <c r="AT12195">
        <v>7394563</v>
      </c>
      <c r="AU12195">
        <v>7394563</v>
      </c>
      <c r="AV12195">
        <v>0</v>
      </c>
      <c r="AW12195" t="s">
        <v>65</v>
      </c>
      <c r="AX12195">
        <v>1</v>
      </c>
      <c r="AY12195">
        <v>0</v>
      </c>
      <c r="AZ12195">
        <v>0</v>
      </c>
      <c r="BA12195">
        <v>0</v>
      </c>
      <c r="BB12195">
        <v>1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7394563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7394563</v>
      </c>
      <c r="BV12195">
        <v>7394563</v>
      </c>
      <c r="BW12195">
        <v>0</v>
      </c>
      <c r="BX12195">
        <v>2019</v>
      </c>
      <c r="BY12195">
        <v>0</v>
      </c>
    </row>
    <row r="12196" spans="1:77" x14ac:dyDescent="0.25">
      <c r="A12196">
        <v>27586</v>
      </c>
      <c r="B12196" t="s">
        <v>10961</v>
      </c>
      <c r="C12196" t="s">
        <v>10961</v>
      </c>
      <c r="D12196">
        <v>1959903</v>
      </c>
      <c r="E12196">
        <v>4799</v>
      </c>
      <c r="F12196">
        <v>0</v>
      </c>
      <c r="G12196" t="s">
        <v>79</v>
      </c>
      <c r="H12196">
        <v>0</v>
      </c>
      <c r="I12196">
        <v>619003</v>
      </c>
      <c r="J12196">
        <v>619003</v>
      </c>
      <c r="L12196">
        <v>0</v>
      </c>
      <c r="M12196">
        <v>0</v>
      </c>
      <c r="N12196" t="s">
        <v>78</v>
      </c>
      <c r="O12196">
        <v>4</v>
      </c>
      <c r="Q12196">
        <v>15</v>
      </c>
      <c r="R12196">
        <v>150199</v>
      </c>
      <c r="S12196">
        <v>0</v>
      </c>
      <c r="T12196">
        <v>0</v>
      </c>
      <c r="U12196">
        <v>1.2298851</v>
      </c>
      <c r="V12196">
        <v>0</v>
      </c>
      <c r="W12196">
        <v>1</v>
      </c>
      <c r="X12196">
        <v>64767</v>
      </c>
      <c r="AA12196" t="s">
        <v>10962</v>
      </c>
      <c r="AB12196">
        <v>1525015</v>
      </c>
      <c r="AD12196">
        <v>0</v>
      </c>
      <c r="AE12196">
        <v>7</v>
      </c>
      <c r="AF12196">
        <v>0</v>
      </c>
      <c r="AG12196">
        <v>12</v>
      </c>
      <c r="AJ12196">
        <v>746284</v>
      </c>
      <c r="AK12196">
        <v>1772414</v>
      </c>
      <c r="AL12196">
        <v>0</v>
      </c>
      <c r="AM12196">
        <v>1501</v>
      </c>
      <c r="AN12196">
        <v>470553</v>
      </c>
      <c r="AP12196">
        <v>3128035</v>
      </c>
      <c r="AQ12196">
        <v>609337</v>
      </c>
      <c r="AR12196">
        <v>3128035</v>
      </c>
      <c r="AS12196">
        <v>14</v>
      </c>
      <c r="AT12196">
        <v>11547178</v>
      </c>
      <c r="AU12196">
        <v>11547178</v>
      </c>
      <c r="AV12196">
        <v>0</v>
      </c>
      <c r="AW12196" t="s">
        <v>125</v>
      </c>
      <c r="AX12196">
        <v>2</v>
      </c>
      <c r="AY12196">
        <v>1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1</v>
      </c>
      <c r="BG12196">
        <v>0</v>
      </c>
      <c r="BH12196">
        <v>1</v>
      </c>
      <c r="BI12196">
        <v>0</v>
      </c>
      <c r="BJ12196">
        <v>0</v>
      </c>
      <c r="BK12196">
        <v>1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10392460.200000001</v>
      </c>
      <c r="BS12196">
        <v>0</v>
      </c>
      <c r="BT12196">
        <v>1154717.8</v>
      </c>
      <c r="BU12196">
        <v>11547178</v>
      </c>
      <c r="BV12196">
        <v>11547178</v>
      </c>
      <c r="BW12196">
        <v>0</v>
      </c>
      <c r="BX12196">
        <v>2017</v>
      </c>
      <c r="BY12196">
        <v>1</v>
      </c>
    </row>
    <row r="12197" spans="1:77" x14ac:dyDescent="0.25">
      <c r="A12197">
        <v>27586</v>
      </c>
      <c r="B12197" t="s">
        <v>10963</v>
      </c>
      <c r="C12197" t="s">
        <v>77</v>
      </c>
      <c r="D12197">
        <v>2293757</v>
      </c>
      <c r="E12197">
        <v>4773</v>
      </c>
      <c r="F12197">
        <v>0</v>
      </c>
      <c r="G12197" t="s">
        <v>79</v>
      </c>
      <c r="H12197">
        <v>0</v>
      </c>
      <c r="I12197">
        <v>619003</v>
      </c>
      <c r="J12197">
        <v>619003</v>
      </c>
      <c r="L12197">
        <v>0</v>
      </c>
      <c r="M12197">
        <v>0</v>
      </c>
      <c r="N12197" t="s">
        <v>87</v>
      </c>
      <c r="O12197">
        <v>4</v>
      </c>
      <c r="Q12197">
        <v>15</v>
      </c>
      <c r="R12197">
        <v>150199</v>
      </c>
      <c r="S12197">
        <v>0</v>
      </c>
      <c r="T12197">
        <v>0</v>
      </c>
      <c r="U12197">
        <v>1.25</v>
      </c>
      <c r="V12197">
        <v>0</v>
      </c>
      <c r="W12197">
        <v>1</v>
      </c>
      <c r="X12197">
        <v>0</v>
      </c>
      <c r="Y12197">
        <v>5</v>
      </c>
      <c r="Z12197">
        <v>2056729</v>
      </c>
      <c r="AA12197" t="s">
        <v>10964</v>
      </c>
      <c r="AB12197">
        <v>1292848</v>
      </c>
      <c r="AC12197">
        <v>5</v>
      </c>
      <c r="AD12197">
        <v>0</v>
      </c>
      <c r="AE12197">
        <v>6</v>
      </c>
      <c r="AF12197">
        <v>0</v>
      </c>
      <c r="AG12197">
        <v>12</v>
      </c>
      <c r="AH12197">
        <v>403326</v>
      </c>
      <c r="AI12197">
        <v>0</v>
      </c>
      <c r="AJ12197">
        <v>1258317</v>
      </c>
      <c r="AK12197">
        <v>2194798</v>
      </c>
      <c r="AL12197">
        <v>0</v>
      </c>
      <c r="AM12197">
        <v>1501</v>
      </c>
      <c r="AN12197">
        <v>62061</v>
      </c>
      <c r="AP12197">
        <v>3453115</v>
      </c>
      <c r="AQ12197">
        <v>0</v>
      </c>
      <c r="AR12197">
        <v>3453115</v>
      </c>
      <c r="AS12197">
        <v>10</v>
      </c>
      <c r="AT12197">
        <v>14329052</v>
      </c>
      <c r="AU12197">
        <v>14329052</v>
      </c>
      <c r="AV12197">
        <v>0</v>
      </c>
      <c r="AW12197" t="s">
        <v>69</v>
      </c>
      <c r="AX12197">
        <v>2</v>
      </c>
      <c r="AY12197">
        <v>1</v>
      </c>
      <c r="AZ12197">
        <v>0</v>
      </c>
      <c r="BA12197">
        <v>0</v>
      </c>
      <c r="BB12197">
        <v>1</v>
      </c>
      <c r="BC12197">
        <v>0</v>
      </c>
      <c r="BD12197">
        <v>0</v>
      </c>
      <c r="BE12197">
        <v>0</v>
      </c>
      <c r="BF12197">
        <v>1</v>
      </c>
      <c r="BG12197">
        <v>0</v>
      </c>
      <c r="BH12197">
        <v>0</v>
      </c>
      <c r="BI12197">
        <v>0</v>
      </c>
      <c r="BJ12197">
        <v>0</v>
      </c>
      <c r="BK12197">
        <v>1</v>
      </c>
      <c r="BL12197">
        <v>0</v>
      </c>
      <c r="BM12197">
        <v>0</v>
      </c>
      <c r="BN12197">
        <v>2329052</v>
      </c>
      <c r="BO12197">
        <v>0</v>
      </c>
      <c r="BP12197">
        <v>0</v>
      </c>
      <c r="BQ12197">
        <v>0</v>
      </c>
      <c r="BR12197">
        <v>12000000</v>
      </c>
      <c r="BS12197">
        <v>0</v>
      </c>
      <c r="BT12197">
        <v>0</v>
      </c>
      <c r="BU12197">
        <v>14329052</v>
      </c>
      <c r="BV12197">
        <v>14329052</v>
      </c>
      <c r="BW12197">
        <v>0</v>
      </c>
      <c r="BX12197">
        <v>2019</v>
      </c>
      <c r="BY12197">
        <v>0</v>
      </c>
    </row>
    <row r="12198" spans="1:77" x14ac:dyDescent="0.25">
      <c r="A12198">
        <v>27598</v>
      </c>
      <c r="B12198" t="s">
        <v>77</v>
      </c>
      <c r="C12198" t="s">
        <v>77</v>
      </c>
      <c r="D12198">
        <v>27021509</v>
      </c>
      <c r="F12198">
        <v>2</v>
      </c>
      <c r="G12198" t="s">
        <v>78</v>
      </c>
      <c r="H12198">
        <v>4</v>
      </c>
      <c r="I12198">
        <v>3013213</v>
      </c>
      <c r="J12198">
        <v>3013213</v>
      </c>
      <c r="M12198">
        <v>0</v>
      </c>
      <c r="N12198" t="s">
        <v>79</v>
      </c>
      <c r="O12198">
        <v>0</v>
      </c>
      <c r="Q12198">
        <v>11</v>
      </c>
      <c r="R12198">
        <v>110101</v>
      </c>
      <c r="S12198">
        <v>0</v>
      </c>
      <c r="V12198">
        <v>1</v>
      </c>
      <c r="W12198">
        <v>0</v>
      </c>
      <c r="X12198">
        <v>3544782</v>
      </c>
      <c r="AA12198" t="s">
        <v>77</v>
      </c>
      <c r="AB12198">
        <v>7717627</v>
      </c>
      <c r="AD12198">
        <v>0</v>
      </c>
      <c r="AF12198">
        <v>0</v>
      </c>
      <c r="AJ12198">
        <v>23590507</v>
      </c>
      <c r="AK12198">
        <v>4095358</v>
      </c>
      <c r="AL12198">
        <v>0</v>
      </c>
      <c r="AM12198">
        <v>1101</v>
      </c>
      <c r="AN12198">
        <v>730833</v>
      </c>
      <c r="AP12198">
        <v>30815755</v>
      </c>
      <c r="AQ12198">
        <v>3129890</v>
      </c>
      <c r="AR12198">
        <v>30815755</v>
      </c>
      <c r="AS12198">
        <v>10</v>
      </c>
      <c r="AT12198">
        <v>33250188</v>
      </c>
      <c r="AU12198">
        <v>33250188</v>
      </c>
      <c r="AV12198">
        <v>0</v>
      </c>
      <c r="AW12198" t="s">
        <v>65</v>
      </c>
      <c r="AX12198">
        <v>1</v>
      </c>
      <c r="AY12198">
        <v>1</v>
      </c>
      <c r="AZ12198">
        <v>0</v>
      </c>
      <c r="BA12198">
        <v>0</v>
      </c>
      <c r="BB12198">
        <v>1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M12198">
        <v>0</v>
      </c>
      <c r="BX12198">
        <v>2015</v>
      </c>
      <c r="BY12198">
        <v>1</v>
      </c>
    </row>
    <row r="12199" spans="1:77" x14ac:dyDescent="0.25">
      <c r="A12199">
        <v>27598</v>
      </c>
      <c r="B12199" t="s">
        <v>10965</v>
      </c>
      <c r="C12199" t="s">
        <v>77</v>
      </c>
      <c r="D12199">
        <v>16740166</v>
      </c>
      <c r="E12199">
        <v>4690</v>
      </c>
      <c r="F12199">
        <v>0</v>
      </c>
      <c r="G12199" t="s">
        <v>78</v>
      </c>
      <c r="H12199">
        <v>4</v>
      </c>
      <c r="I12199">
        <v>3013213</v>
      </c>
      <c r="J12199">
        <v>2225220</v>
      </c>
      <c r="L12199">
        <v>0</v>
      </c>
      <c r="M12199">
        <v>0</v>
      </c>
      <c r="N12199" t="s">
        <v>79</v>
      </c>
      <c r="O12199">
        <v>0</v>
      </c>
      <c r="Q12199">
        <v>11</v>
      </c>
      <c r="R12199">
        <v>110101</v>
      </c>
      <c r="S12199">
        <v>0</v>
      </c>
      <c r="T12199">
        <v>0</v>
      </c>
      <c r="V12199">
        <v>1</v>
      </c>
      <c r="W12199">
        <v>0</v>
      </c>
      <c r="X12199">
        <v>6337362</v>
      </c>
      <c r="Y12199">
        <v>51</v>
      </c>
      <c r="AA12199" t="s">
        <v>3076</v>
      </c>
      <c r="AB12199">
        <v>7563750</v>
      </c>
      <c r="AC12199">
        <v>21</v>
      </c>
      <c r="AD12199">
        <v>0</v>
      </c>
      <c r="AE12199">
        <v>2</v>
      </c>
      <c r="AF12199">
        <v>0</v>
      </c>
      <c r="AG12199">
        <v>12</v>
      </c>
      <c r="AJ12199">
        <v>12796097</v>
      </c>
      <c r="AK12199">
        <v>4810588</v>
      </c>
      <c r="AL12199">
        <v>0</v>
      </c>
      <c r="AM12199">
        <v>1101</v>
      </c>
      <c r="AN12199">
        <v>1924635</v>
      </c>
      <c r="AP12199">
        <v>19930902</v>
      </c>
      <c r="AQ12199">
        <v>2324217</v>
      </c>
      <c r="AR12199">
        <v>19930902</v>
      </c>
      <c r="AS12199">
        <v>72</v>
      </c>
      <c r="AT12199">
        <v>34064440</v>
      </c>
      <c r="AU12199">
        <v>34064440</v>
      </c>
      <c r="AV12199">
        <v>0</v>
      </c>
      <c r="AW12199" t="s">
        <v>69</v>
      </c>
      <c r="AX12199">
        <v>1</v>
      </c>
      <c r="AY12199">
        <v>1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1</v>
      </c>
      <c r="BG12199">
        <v>0</v>
      </c>
      <c r="BH12199">
        <v>0</v>
      </c>
      <c r="BI12199">
        <v>0</v>
      </c>
      <c r="BJ12199">
        <v>0</v>
      </c>
      <c r="BK12199">
        <v>1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4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2016</v>
      </c>
      <c r="BY12199">
        <v>1</v>
      </c>
    </row>
    <row r="12200" spans="1:77" x14ac:dyDescent="0.25">
      <c r="A12200">
        <v>27598</v>
      </c>
      <c r="B12200" t="s">
        <v>10966</v>
      </c>
      <c r="C12200" t="s">
        <v>10966</v>
      </c>
      <c r="D12200">
        <v>19606681</v>
      </c>
      <c r="E12200">
        <v>4663</v>
      </c>
      <c r="F12200">
        <v>0</v>
      </c>
      <c r="G12200" t="s">
        <v>79</v>
      </c>
      <c r="H12200">
        <v>0</v>
      </c>
      <c r="I12200">
        <v>4215856</v>
      </c>
      <c r="J12200">
        <v>4215856</v>
      </c>
      <c r="L12200">
        <v>0</v>
      </c>
      <c r="M12200">
        <v>0</v>
      </c>
      <c r="N12200" t="s">
        <v>78</v>
      </c>
      <c r="O12200">
        <v>4</v>
      </c>
      <c r="Q12200">
        <v>11</v>
      </c>
      <c r="R12200">
        <v>110101</v>
      </c>
      <c r="S12200">
        <v>0</v>
      </c>
      <c r="T12200">
        <v>0</v>
      </c>
      <c r="U12200">
        <v>1.4051910999999999</v>
      </c>
      <c r="V12200">
        <v>0</v>
      </c>
      <c r="W12200">
        <v>1</v>
      </c>
      <c r="X12200">
        <v>1094142</v>
      </c>
      <c r="AA12200" t="s">
        <v>3076</v>
      </c>
      <c r="AB12200">
        <v>7701620</v>
      </c>
      <c r="AD12200">
        <v>0</v>
      </c>
      <c r="AE12200">
        <v>2</v>
      </c>
      <c r="AF12200">
        <v>0</v>
      </c>
      <c r="AG12200">
        <v>12</v>
      </c>
      <c r="AJ12200">
        <v>14450682</v>
      </c>
      <c r="AK12200">
        <v>6044173</v>
      </c>
      <c r="AL12200">
        <v>0</v>
      </c>
      <c r="AM12200">
        <v>1101</v>
      </c>
      <c r="AN12200">
        <v>1296807</v>
      </c>
      <c r="AP12200">
        <v>22566802</v>
      </c>
      <c r="AQ12200">
        <v>2071947</v>
      </c>
      <c r="AR12200">
        <v>22566802</v>
      </c>
      <c r="AS12200">
        <v>12</v>
      </c>
      <c r="AT12200">
        <v>34040761</v>
      </c>
      <c r="AU12200">
        <v>34040761</v>
      </c>
      <c r="AV12200">
        <v>0</v>
      </c>
      <c r="AW12200" t="s">
        <v>84</v>
      </c>
      <c r="AX12200">
        <v>3</v>
      </c>
      <c r="AY12200">
        <v>1</v>
      </c>
      <c r="AZ12200">
        <v>0</v>
      </c>
      <c r="BA12200">
        <v>1</v>
      </c>
      <c r="BB12200">
        <v>0</v>
      </c>
      <c r="BC12200">
        <v>0</v>
      </c>
      <c r="BD12200">
        <v>1</v>
      </c>
      <c r="BE12200">
        <v>0</v>
      </c>
      <c r="BF12200">
        <v>0</v>
      </c>
      <c r="BG12200">
        <v>0</v>
      </c>
      <c r="BH12200">
        <v>1</v>
      </c>
      <c r="BI12200">
        <v>0</v>
      </c>
      <c r="BJ12200">
        <v>0</v>
      </c>
      <c r="BK12200">
        <v>1</v>
      </c>
      <c r="BL12200">
        <v>0</v>
      </c>
      <c r="BM12200">
        <v>31998315.34</v>
      </c>
      <c r="BN12200">
        <v>0</v>
      </c>
      <c r="BO12200">
        <v>0</v>
      </c>
      <c r="BP12200">
        <v>1702038.05</v>
      </c>
      <c r="BQ12200">
        <v>0</v>
      </c>
      <c r="BR12200">
        <v>0</v>
      </c>
      <c r="BS12200">
        <v>0</v>
      </c>
      <c r="BT12200">
        <v>340407.61</v>
      </c>
      <c r="BU12200">
        <v>34040761</v>
      </c>
      <c r="BV12200">
        <v>34040761</v>
      </c>
      <c r="BW12200">
        <v>0</v>
      </c>
      <c r="BX12200">
        <v>2017</v>
      </c>
      <c r="BY12200">
        <v>1</v>
      </c>
    </row>
    <row r="12201" spans="1:77" x14ac:dyDescent="0.25">
      <c r="A12201">
        <v>27598</v>
      </c>
      <c r="B12201" t="s">
        <v>10966</v>
      </c>
      <c r="C12201" t="s">
        <v>10966</v>
      </c>
      <c r="D12201">
        <v>18585438</v>
      </c>
      <c r="E12201">
        <v>4663</v>
      </c>
      <c r="F12201">
        <v>0</v>
      </c>
      <c r="G12201" t="s">
        <v>79</v>
      </c>
      <c r="H12201">
        <v>0</v>
      </c>
      <c r="I12201">
        <v>4566207</v>
      </c>
      <c r="J12201">
        <v>4566207</v>
      </c>
      <c r="L12201">
        <v>0</v>
      </c>
      <c r="M12201">
        <v>0</v>
      </c>
      <c r="N12201" t="s">
        <v>78</v>
      </c>
      <c r="O12201">
        <v>4</v>
      </c>
      <c r="Q12201">
        <v>11</v>
      </c>
      <c r="R12201">
        <v>110101</v>
      </c>
      <c r="S12201">
        <v>0</v>
      </c>
      <c r="T12201">
        <v>0</v>
      </c>
      <c r="U12201">
        <v>1.1132899999999999</v>
      </c>
      <c r="V12201">
        <v>0</v>
      </c>
      <c r="W12201">
        <v>1</v>
      </c>
      <c r="X12201">
        <v>1079915</v>
      </c>
      <c r="AA12201" t="s">
        <v>3076</v>
      </c>
      <c r="AB12201">
        <v>8390535</v>
      </c>
      <c r="AD12201">
        <v>0</v>
      </c>
      <c r="AE12201">
        <v>2</v>
      </c>
      <c r="AF12201">
        <v>0</v>
      </c>
      <c r="AG12201">
        <v>12</v>
      </c>
      <c r="AJ12201">
        <v>13723629</v>
      </c>
      <c r="AK12201">
        <v>6287312</v>
      </c>
      <c r="AL12201">
        <v>0</v>
      </c>
      <c r="AM12201">
        <v>1101</v>
      </c>
      <c r="AN12201">
        <v>1573880</v>
      </c>
      <c r="AP12201">
        <v>21253430</v>
      </c>
      <c r="AQ12201">
        <v>1242489</v>
      </c>
      <c r="AR12201">
        <v>21253430</v>
      </c>
      <c r="AS12201">
        <v>17</v>
      </c>
      <c r="AT12201">
        <v>39660154</v>
      </c>
      <c r="AU12201">
        <v>39660154</v>
      </c>
      <c r="AV12201">
        <v>0</v>
      </c>
      <c r="AW12201" t="s">
        <v>85</v>
      </c>
      <c r="AX12201">
        <v>1</v>
      </c>
      <c r="AY12201">
        <v>1</v>
      </c>
      <c r="AZ12201">
        <v>0</v>
      </c>
      <c r="BA12201">
        <v>1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38073747.840000004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1586406.16</v>
      </c>
      <c r="BT12201">
        <v>0</v>
      </c>
      <c r="BU12201">
        <v>39660154</v>
      </c>
      <c r="BV12201">
        <v>39660154</v>
      </c>
      <c r="BW12201">
        <v>0</v>
      </c>
      <c r="BX12201">
        <v>2018</v>
      </c>
      <c r="BY12201">
        <v>1</v>
      </c>
    </row>
    <row r="12202" spans="1:77" x14ac:dyDescent="0.25">
      <c r="A12202">
        <v>27598</v>
      </c>
      <c r="B12202" t="s">
        <v>10966</v>
      </c>
      <c r="C12202" t="s">
        <v>77</v>
      </c>
      <c r="D12202">
        <v>24550010</v>
      </c>
      <c r="E12202">
        <v>4690</v>
      </c>
      <c r="F12202">
        <v>0</v>
      </c>
      <c r="G12202" t="s">
        <v>79</v>
      </c>
      <c r="H12202">
        <v>0</v>
      </c>
      <c r="I12202">
        <v>4566207</v>
      </c>
      <c r="J12202">
        <v>4566207</v>
      </c>
      <c r="L12202">
        <v>0</v>
      </c>
      <c r="M12202">
        <v>0</v>
      </c>
      <c r="N12202" t="s">
        <v>87</v>
      </c>
      <c r="O12202">
        <v>4</v>
      </c>
      <c r="Q12202">
        <v>11</v>
      </c>
      <c r="R12202">
        <v>110101</v>
      </c>
      <c r="S12202">
        <v>0</v>
      </c>
      <c r="T12202">
        <v>264715</v>
      </c>
      <c r="U12202">
        <v>1.2413539367181801</v>
      </c>
      <c r="V12202">
        <v>0</v>
      </c>
      <c r="W12202">
        <v>1</v>
      </c>
      <c r="X12202">
        <v>0</v>
      </c>
      <c r="Y12202">
        <v>47</v>
      </c>
      <c r="Z12202">
        <v>10805312</v>
      </c>
      <c r="AA12202" t="s">
        <v>3076</v>
      </c>
      <c r="AB12202">
        <v>9019819</v>
      </c>
      <c r="AC12202">
        <v>24</v>
      </c>
      <c r="AD12202">
        <v>0</v>
      </c>
      <c r="AE12202">
        <v>2</v>
      </c>
      <c r="AF12202">
        <v>0</v>
      </c>
      <c r="AG12202">
        <v>12</v>
      </c>
      <c r="AH12202">
        <v>10208707</v>
      </c>
      <c r="AI12202">
        <v>0</v>
      </c>
      <c r="AJ12202">
        <v>20353730</v>
      </c>
      <c r="AK12202">
        <v>5878344</v>
      </c>
      <c r="AL12202">
        <v>0</v>
      </c>
      <c r="AM12202">
        <v>1101</v>
      </c>
      <c r="AN12202">
        <v>698561</v>
      </c>
      <c r="AP12202">
        <v>26928581</v>
      </c>
      <c r="AQ12202">
        <v>696507</v>
      </c>
      <c r="AR12202">
        <v>26928581</v>
      </c>
      <c r="AS12202">
        <v>71</v>
      </c>
      <c r="AT12202">
        <v>40575154</v>
      </c>
      <c r="AU12202">
        <v>40575154</v>
      </c>
      <c r="AV12202">
        <v>0</v>
      </c>
      <c r="AW12202" t="s">
        <v>64</v>
      </c>
      <c r="AX12202">
        <v>1</v>
      </c>
      <c r="AY12202">
        <v>1</v>
      </c>
      <c r="AZ12202">
        <v>0</v>
      </c>
      <c r="BA12202">
        <v>1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40575154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40575154</v>
      </c>
      <c r="BV12202">
        <v>40575154</v>
      </c>
      <c r="BW12202">
        <v>0</v>
      </c>
      <c r="BX12202">
        <v>2019</v>
      </c>
      <c r="BY12202">
        <v>0</v>
      </c>
    </row>
    <row r="12203" spans="1:77" x14ac:dyDescent="0.25">
      <c r="A12203">
        <v>27598</v>
      </c>
      <c r="B12203" t="s">
        <v>150</v>
      </c>
      <c r="C12203" t="s">
        <v>1156</v>
      </c>
      <c r="D12203">
        <v>3037946</v>
      </c>
      <c r="E12203">
        <v>4690</v>
      </c>
      <c r="F12203">
        <v>0</v>
      </c>
      <c r="G12203" t="s">
        <v>79</v>
      </c>
      <c r="H12203">
        <v>0</v>
      </c>
      <c r="I12203">
        <v>3000</v>
      </c>
      <c r="J12203">
        <v>3000</v>
      </c>
      <c r="K12203">
        <v>2</v>
      </c>
      <c r="L12203">
        <v>0</v>
      </c>
      <c r="M12203">
        <v>0</v>
      </c>
      <c r="N12203" t="s">
        <v>87</v>
      </c>
      <c r="O12203">
        <v>4</v>
      </c>
      <c r="P12203">
        <v>1</v>
      </c>
      <c r="Q12203">
        <v>11</v>
      </c>
      <c r="R12203">
        <v>110101</v>
      </c>
      <c r="S12203">
        <v>600000</v>
      </c>
      <c r="T12203">
        <v>600000</v>
      </c>
      <c r="U12203">
        <v>126257</v>
      </c>
      <c r="V12203">
        <v>0</v>
      </c>
      <c r="W12203">
        <v>1</v>
      </c>
      <c r="X12203">
        <v>111856</v>
      </c>
      <c r="Y12203">
        <v>61</v>
      </c>
      <c r="Z12203">
        <v>184043</v>
      </c>
      <c r="AA12203" t="s">
        <v>10967</v>
      </c>
      <c r="AB12203">
        <v>2257615</v>
      </c>
      <c r="AC12203">
        <v>40</v>
      </c>
      <c r="AD12203">
        <v>0</v>
      </c>
      <c r="AE12203">
        <v>2</v>
      </c>
      <c r="AF12203">
        <v>0</v>
      </c>
      <c r="AG12203">
        <v>12</v>
      </c>
      <c r="AH12203">
        <v>0</v>
      </c>
      <c r="AI12203">
        <v>0</v>
      </c>
      <c r="AJ12203">
        <v>867480</v>
      </c>
      <c r="AK12203">
        <v>4202971</v>
      </c>
      <c r="AL12203">
        <v>0</v>
      </c>
      <c r="AM12203">
        <v>1101</v>
      </c>
      <c r="AN12203">
        <v>192478</v>
      </c>
      <c r="AO12203">
        <v>202</v>
      </c>
      <c r="AP12203">
        <v>5070451</v>
      </c>
      <c r="AQ12203">
        <v>0</v>
      </c>
      <c r="AR12203">
        <v>5070451</v>
      </c>
      <c r="AS12203">
        <v>101</v>
      </c>
      <c r="AT12203">
        <v>41995068</v>
      </c>
      <c r="AU12203">
        <v>14338357</v>
      </c>
      <c r="AV12203">
        <v>0</v>
      </c>
      <c r="AW12203" t="s">
        <v>64</v>
      </c>
      <c r="AX12203">
        <v>1</v>
      </c>
      <c r="AY12203">
        <v>1</v>
      </c>
      <c r="AZ12203">
        <v>0</v>
      </c>
      <c r="BA12203">
        <v>1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41995068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41995068</v>
      </c>
      <c r="BV12203">
        <v>41995068</v>
      </c>
      <c r="BW12203">
        <v>0</v>
      </c>
      <c r="BX12203">
        <v>2020</v>
      </c>
      <c r="BY12203">
        <v>0</v>
      </c>
    </row>
    <row r="12204" spans="1:77" x14ac:dyDescent="0.25">
      <c r="A12204">
        <v>27608</v>
      </c>
      <c r="B12204" t="s">
        <v>5905</v>
      </c>
      <c r="C12204" t="s">
        <v>77</v>
      </c>
      <c r="D12204">
        <v>641955</v>
      </c>
      <c r="E12204">
        <v>4661</v>
      </c>
      <c r="F12204">
        <v>0</v>
      </c>
      <c r="G12204" t="s">
        <v>79</v>
      </c>
      <c r="H12204">
        <v>0</v>
      </c>
      <c r="I12204">
        <v>800100</v>
      </c>
      <c r="J12204">
        <v>800100</v>
      </c>
      <c r="L12204">
        <v>0</v>
      </c>
      <c r="M12204">
        <v>0</v>
      </c>
      <c r="N12204" t="s">
        <v>87</v>
      </c>
      <c r="O12204">
        <v>4</v>
      </c>
      <c r="Q12204">
        <v>15</v>
      </c>
      <c r="R12204">
        <v>150199</v>
      </c>
      <c r="S12204">
        <v>0</v>
      </c>
      <c r="T12204">
        <v>0</v>
      </c>
      <c r="U12204">
        <v>1.2068965517241399</v>
      </c>
      <c r="V12204">
        <v>0</v>
      </c>
      <c r="W12204">
        <v>1</v>
      </c>
      <c r="X12204">
        <v>0</v>
      </c>
      <c r="Y12204">
        <v>6</v>
      </c>
      <c r="Z12204">
        <v>100</v>
      </c>
      <c r="AA12204" t="s">
        <v>347</v>
      </c>
      <c r="AB12204">
        <v>1530124</v>
      </c>
      <c r="AC12204">
        <v>4</v>
      </c>
      <c r="AD12204">
        <v>0</v>
      </c>
      <c r="AE12204">
        <v>1</v>
      </c>
      <c r="AF12204">
        <v>0</v>
      </c>
      <c r="AG12204">
        <v>12</v>
      </c>
      <c r="AH12204">
        <v>262430</v>
      </c>
      <c r="AI12204">
        <v>233883</v>
      </c>
      <c r="AJ12204">
        <v>617277</v>
      </c>
      <c r="AK12204">
        <v>2036637</v>
      </c>
      <c r="AL12204">
        <v>0</v>
      </c>
      <c r="AM12204">
        <v>1501</v>
      </c>
      <c r="AN12204">
        <v>0</v>
      </c>
      <c r="AP12204">
        <v>2887797</v>
      </c>
      <c r="AQ12204">
        <v>233883</v>
      </c>
      <c r="AR12204">
        <v>2887797</v>
      </c>
      <c r="AS12204">
        <v>10</v>
      </c>
      <c r="AT12204">
        <v>16337002</v>
      </c>
      <c r="AU12204">
        <v>16337002</v>
      </c>
      <c r="AV12204">
        <v>0</v>
      </c>
      <c r="AW12204" t="s">
        <v>69</v>
      </c>
      <c r="AX12204">
        <v>1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1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16337002</v>
      </c>
      <c r="BS12204">
        <v>0</v>
      </c>
      <c r="BT12204">
        <v>0</v>
      </c>
      <c r="BU12204">
        <v>16337002</v>
      </c>
      <c r="BV12204">
        <v>16337002</v>
      </c>
      <c r="BW12204">
        <v>0</v>
      </c>
      <c r="BX12204">
        <v>2019</v>
      </c>
      <c r="BY12204">
        <v>0</v>
      </c>
    </row>
    <row r="12205" spans="1:77" x14ac:dyDescent="0.25">
      <c r="A12205">
        <v>27640</v>
      </c>
      <c r="B12205" t="s">
        <v>77</v>
      </c>
      <c r="C12205" t="s">
        <v>77</v>
      </c>
      <c r="D12205">
        <v>12546967</v>
      </c>
      <c r="F12205">
        <v>2</v>
      </c>
      <c r="G12205" t="s">
        <v>78</v>
      </c>
      <c r="H12205">
        <v>4</v>
      </c>
      <c r="I12205">
        <v>800000</v>
      </c>
      <c r="J12205">
        <v>800000</v>
      </c>
      <c r="M12205">
        <v>0</v>
      </c>
      <c r="N12205" t="s">
        <v>79</v>
      </c>
      <c r="O12205">
        <v>0</v>
      </c>
      <c r="Q12205">
        <v>15</v>
      </c>
      <c r="R12205">
        <v>150199</v>
      </c>
      <c r="S12205">
        <v>0</v>
      </c>
      <c r="V12205">
        <v>1</v>
      </c>
      <c r="W12205">
        <v>0</v>
      </c>
      <c r="X12205">
        <v>616050</v>
      </c>
      <c r="AA12205" t="s">
        <v>77</v>
      </c>
      <c r="AB12205">
        <v>1849421</v>
      </c>
      <c r="AD12205">
        <v>0</v>
      </c>
      <c r="AF12205">
        <v>0</v>
      </c>
      <c r="AJ12205">
        <v>0</v>
      </c>
      <c r="AK12205">
        <v>4136615</v>
      </c>
      <c r="AL12205">
        <v>169076</v>
      </c>
      <c r="AM12205">
        <v>1501</v>
      </c>
      <c r="AN12205">
        <v>1731995</v>
      </c>
      <c r="AP12205">
        <v>13226531</v>
      </c>
      <c r="AQ12205">
        <v>9089916</v>
      </c>
      <c r="AR12205">
        <v>13226531</v>
      </c>
      <c r="AS12205">
        <v>12</v>
      </c>
      <c r="AT12205">
        <v>23873878</v>
      </c>
      <c r="AU12205">
        <v>23704802</v>
      </c>
      <c r="AV12205">
        <v>0</v>
      </c>
      <c r="AW12205" t="s">
        <v>69</v>
      </c>
      <c r="AX12205">
        <v>1</v>
      </c>
      <c r="AY12205">
        <v>1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1</v>
      </c>
      <c r="BG12205">
        <v>0</v>
      </c>
      <c r="BH12205">
        <v>0</v>
      </c>
      <c r="BI12205">
        <v>0</v>
      </c>
      <c r="BJ12205">
        <v>0</v>
      </c>
      <c r="BK12205">
        <v>1</v>
      </c>
      <c r="BM12205">
        <v>0</v>
      </c>
      <c r="BX12205">
        <v>2015</v>
      </c>
      <c r="BY12205">
        <v>1</v>
      </c>
    </row>
    <row r="12206" spans="1:77" x14ac:dyDescent="0.25">
      <c r="A12206">
        <v>27640</v>
      </c>
      <c r="B12206" t="s">
        <v>10968</v>
      </c>
      <c r="C12206" t="s">
        <v>77</v>
      </c>
      <c r="D12206">
        <v>9068577</v>
      </c>
      <c r="E12206">
        <v>4620</v>
      </c>
      <c r="F12206">
        <v>0</v>
      </c>
      <c r="G12206" t="s">
        <v>78</v>
      </c>
      <c r="H12206">
        <v>4</v>
      </c>
      <c r="I12206">
        <v>800000</v>
      </c>
      <c r="J12206">
        <v>160700</v>
      </c>
      <c r="L12206">
        <v>0</v>
      </c>
      <c r="M12206">
        <v>0</v>
      </c>
      <c r="N12206" t="s">
        <v>79</v>
      </c>
      <c r="O12206">
        <v>0</v>
      </c>
      <c r="Q12206">
        <v>15</v>
      </c>
      <c r="R12206">
        <v>150199</v>
      </c>
      <c r="S12206">
        <v>0</v>
      </c>
      <c r="T12206">
        <v>0</v>
      </c>
      <c r="V12206">
        <v>1</v>
      </c>
      <c r="W12206">
        <v>0</v>
      </c>
      <c r="X12206">
        <v>853964</v>
      </c>
      <c r="Y12206">
        <v>9</v>
      </c>
      <c r="AA12206" t="s">
        <v>5400</v>
      </c>
      <c r="AB12206">
        <v>1740270</v>
      </c>
      <c r="AC12206">
        <v>9</v>
      </c>
      <c r="AD12206">
        <v>0</v>
      </c>
      <c r="AE12206">
        <v>24</v>
      </c>
      <c r="AF12206">
        <v>0</v>
      </c>
      <c r="AG12206">
        <v>12</v>
      </c>
      <c r="AJ12206">
        <v>5501065</v>
      </c>
      <c r="AK12206">
        <v>4819434</v>
      </c>
      <c r="AL12206">
        <v>0</v>
      </c>
      <c r="AM12206">
        <v>1501</v>
      </c>
      <c r="AN12206">
        <v>1637597</v>
      </c>
      <c r="AP12206">
        <v>10363277</v>
      </c>
      <c r="AQ12206">
        <v>42778</v>
      </c>
      <c r="AR12206">
        <v>10363277</v>
      </c>
      <c r="AS12206">
        <v>18</v>
      </c>
      <c r="AT12206">
        <v>23666341</v>
      </c>
      <c r="AU12206">
        <v>23426418</v>
      </c>
      <c r="AV12206">
        <v>0</v>
      </c>
      <c r="AW12206" t="s">
        <v>69</v>
      </c>
      <c r="AX12206">
        <v>2</v>
      </c>
      <c r="AY12206">
        <v>1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1</v>
      </c>
      <c r="BG12206">
        <v>0</v>
      </c>
      <c r="BH12206">
        <v>1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90</v>
      </c>
      <c r="BS12206">
        <v>0</v>
      </c>
      <c r="BT12206">
        <v>10</v>
      </c>
      <c r="BU12206">
        <v>0</v>
      </c>
      <c r="BV12206">
        <v>0</v>
      </c>
      <c r="BW12206">
        <v>0</v>
      </c>
      <c r="BX12206">
        <v>2016</v>
      </c>
      <c r="BY12206">
        <v>0</v>
      </c>
    </row>
    <row r="12207" spans="1:77" x14ac:dyDescent="0.25">
      <c r="A12207">
        <v>27640</v>
      </c>
      <c r="B12207" t="s">
        <v>10969</v>
      </c>
      <c r="C12207" t="s">
        <v>10969</v>
      </c>
      <c r="D12207">
        <v>6812932</v>
      </c>
      <c r="E12207">
        <v>4620</v>
      </c>
      <c r="F12207">
        <v>0</v>
      </c>
      <c r="G12207" t="s">
        <v>79</v>
      </c>
      <c r="H12207">
        <v>0</v>
      </c>
      <c r="I12207">
        <v>800000</v>
      </c>
      <c r="J12207">
        <v>800000</v>
      </c>
      <c r="L12207">
        <v>0</v>
      </c>
      <c r="M12207">
        <v>0</v>
      </c>
      <c r="N12207" t="s">
        <v>78</v>
      </c>
      <c r="O12207">
        <v>4</v>
      </c>
      <c r="Q12207">
        <v>15</v>
      </c>
      <c r="R12207">
        <v>150199</v>
      </c>
      <c r="S12207">
        <v>0</v>
      </c>
      <c r="T12207">
        <v>0</v>
      </c>
      <c r="U12207">
        <v>18.839285700000001</v>
      </c>
      <c r="V12207">
        <v>0</v>
      </c>
      <c r="W12207">
        <v>1</v>
      </c>
      <c r="X12207">
        <v>19439</v>
      </c>
      <c r="AA12207" t="s">
        <v>2170</v>
      </c>
      <c r="AB12207">
        <v>1213530</v>
      </c>
      <c r="AD12207">
        <v>0</v>
      </c>
      <c r="AE12207">
        <v>8</v>
      </c>
      <c r="AF12207">
        <v>0</v>
      </c>
      <c r="AG12207">
        <v>12</v>
      </c>
      <c r="AJ12207">
        <v>2381963</v>
      </c>
      <c r="AK12207">
        <v>5309524</v>
      </c>
      <c r="AL12207">
        <v>0</v>
      </c>
      <c r="AM12207">
        <v>1501</v>
      </c>
      <c r="AN12207">
        <v>449910</v>
      </c>
      <c r="AP12207">
        <v>7691487</v>
      </c>
      <c r="AQ12207">
        <v>0</v>
      </c>
      <c r="AR12207">
        <v>7691487</v>
      </c>
      <c r="AS12207">
        <v>18</v>
      </c>
      <c r="AT12207">
        <v>8781922</v>
      </c>
      <c r="AU12207">
        <v>8781922</v>
      </c>
      <c r="AV12207">
        <v>0</v>
      </c>
      <c r="AW12207" t="s">
        <v>125</v>
      </c>
      <c r="AX12207">
        <v>3</v>
      </c>
      <c r="AY12207">
        <v>1</v>
      </c>
      <c r="AZ12207">
        <v>1</v>
      </c>
      <c r="BA12207">
        <v>0</v>
      </c>
      <c r="BB12207">
        <v>0</v>
      </c>
      <c r="BC12207">
        <v>1</v>
      </c>
      <c r="BD12207">
        <v>0</v>
      </c>
      <c r="BE12207">
        <v>0</v>
      </c>
      <c r="BF12207">
        <v>1</v>
      </c>
      <c r="BG12207">
        <v>0</v>
      </c>
      <c r="BH12207">
        <v>0</v>
      </c>
      <c r="BI12207">
        <v>0</v>
      </c>
      <c r="BJ12207">
        <v>0</v>
      </c>
      <c r="BK12207">
        <v>1</v>
      </c>
      <c r="BL12207">
        <v>2634576.6</v>
      </c>
      <c r="BM12207">
        <v>0</v>
      </c>
      <c r="BN12207">
        <v>0</v>
      </c>
      <c r="BO12207">
        <v>1756384.4000000001</v>
      </c>
      <c r="BP12207">
        <v>0</v>
      </c>
      <c r="BQ12207">
        <v>0</v>
      </c>
      <c r="BR12207">
        <v>4390961</v>
      </c>
      <c r="BS12207">
        <v>0</v>
      </c>
      <c r="BT12207">
        <v>0</v>
      </c>
      <c r="BU12207">
        <v>8781922</v>
      </c>
      <c r="BV12207">
        <v>8781922</v>
      </c>
      <c r="BW12207">
        <v>0</v>
      </c>
      <c r="BX12207">
        <v>2017</v>
      </c>
      <c r="BY12207">
        <v>0</v>
      </c>
    </row>
    <row r="12208" spans="1:77" x14ac:dyDescent="0.25">
      <c r="A12208">
        <v>27648</v>
      </c>
      <c r="B12208" t="s">
        <v>10970</v>
      </c>
      <c r="C12208" t="s">
        <v>10970</v>
      </c>
      <c r="D12208">
        <v>6626850</v>
      </c>
      <c r="E12208">
        <v>4652</v>
      </c>
      <c r="F12208">
        <v>0</v>
      </c>
      <c r="G12208" t="s">
        <v>79</v>
      </c>
      <c r="H12208">
        <v>0</v>
      </c>
      <c r="I12208">
        <v>200000</v>
      </c>
      <c r="J12208">
        <v>200000</v>
      </c>
      <c r="L12208">
        <v>0</v>
      </c>
      <c r="M12208">
        <v>0</v>
      </c>
      <c r="N12208" t="s">
        <v>78</v>
      </c>
      <c r="O12208">
        <v>4</v>
      </c>
      <c r="Q12208">
        <v>15</v>
      </c>
      <c r="R12208">
        <v>150199</v>
      </c>
      <c r="S12208">
        <v>423980</v>
      </c>
      <c r="T12208">
        <v>423980</v>
      </c>
      <c r="U12208">
        <v>1.4051910999999999</v>
      </c>
      <c r="V12208">
        <v>0</v>
      </c>
      <c r="W12208">
        <v>1</v>
      </c>
      <c r="X12208">
        <v>120631</v>
      </c>
      <c r="AA12208" t="s">
        <v>10971</v>
      </c>
      <c r="AB12208">
        <v>5065183</v>
      </c>
      <c r="AD12208">
        <v>0</v>
      </c>
      <c r="AE12208">
        <v>2</v>
      </c>
      <c r="AF12208">
        <v>0</v>
      </c>
      <c r="AG12208">
        <v>12</v>
      </c>
      <c r="AJ12208">
        <v>4150616</v>
      </c>
      <c r="AK12208">
        <v>2464852</v>
      </c>
      <c r="AL12208">
        <v>0</v>
      </c>
      <c r="AM12208">
        <v>1501</v>
      </c>
      <c r="AN12208">
        <v>2435265</v>
      </c>
      <c r="AP12208">
        <v>6797431</v>
      </c>
      <c r="AQ12208">
        <v>181963</v>
      </c>
      <c r="AR12208">
        <v>6797431</v>
      </c>
      <c r="AS12208">
        <v>16</v>
      </c>
      <c r="AT12208">
        <v>15098168</v>
      </c>
      <c r="AU12208">
        <v>15098168</v>
      </c>
      <c r="AV12208">
        <v>0</v>
      </c>
      <c r="AW12208" t="s">
        <v>145</v>
      </c>
      <c r="AX12208">
        <v>2</v>
      </c>
      <c r="AY12208">
        <v>1</v>
      </c>
      <c r="AZ12208">
        <v>1</v>
      </c>
      <c r="BA12208">
        <v>1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14796204.640000001</v>
      </c>
      <c r="BM12208">
        <v>301963.36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15098168</v>
      </c>
      <c r="BV12208">
        <v>15098168</v>
      </c>
      <c r="BW12208">
        <v>0</v>
      </c>
      <c r="BX12208">
        <v>2017</v>
      </c>
      <c r="BY12208">
        <v>0</v>
      </c>
    </row>
    <row r="12209" spans="1:77" x14ac:dyDescent="0.25">
      <c r="A12209">
        <v>27649</v>
      </c>
      <c r="B12209" t="s">
        <v>77</v>
      </c>
      <c r="C12209" t="s">
        <v>77</v>
      </c>
      <c r="D12209">
        <v>9653543</v>
      </c>
      <c r="F12209">
        <v>2</v>
      </c>
      <c r="G12209" t="s">
        <v>78</v>
      </c>
      <c r="H12209">
        <v>4</v>
      </c>
      <c r="I12209">
        <v>11555163</v>
      </c>
      <c r="J12209">
        <v>11555163</v>
      </c>
      <c r="M12209">
        <v>0</v>
      </c>
      <c r="N12209" t="s">
        <v>79</v>
      </c>
      <c r="O12209">
        <v>0</v>
      </c>
      <c r="Q12209">
        <v>15</v>
      </c>
      <c r="R12209">
        <v>150101</v>
      </c>
      <c r="S12209">
        <v>0</v>
      </c>
      <c r="V12209">
        <v>1</v>
      </c>
      <c r="W12209">
        <v>0</v>
      </c>
      <c r="X12209">
        <v>1037544</v>
      </c>
      <c r="AA12209" t="s">
        <v>77</v>
      </c>
      <c r="AB12209">
        <v>16449993</v>
      </c>
      <c r="AD12209">
        <v>0</v>
      </c>
      <c r="AF12209">
        <v>0</v>
      </c>
      <c r="AJ12209">
        <v>5607037</v>
      </c>
      <c r="AK12209">
        <v>15265932</v>
      </c>
      <c r="AL12209">
        <v>0</v>
      </c>
      <c r="AM12209">
        <v>1501</v>
      </c>
      <c r="AN12209">
        <v>2151994</v>
      </c>
      <c r="AP12209">
        <v>25822990</v>
      </c>
      <c r="AQ12209">
        <v>4950021</v>
      </c>
      <c r="AR12209">
        <v>25822990</v>
      </c>
      <c r="AS12209">
        <v>129</v>
      </c>
      <c r="AT12209">
        <v>88254717</v>
      </c>
      <c r="AU12209">
        <v>88254717</v>
      </c>
      <c r="AV12209">
        <v>0</v>
      </c>
      <c r="AW12209" t="s">
        <v>69</v>
      </c>
      <c r="AX12209">
        <v>1</v>
      </c>
      <c r="AY12209">
        <v>1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1</v>
      </c>
      <c r="BG12209">
        <v>0</v>
      </c>
      <c r="BH12209">
        <v>0</v>
      </c>
      <c r="BI12209">
        <v>0</v>
      </c>
      <c r="BJ12209">
        <v>0</v>
      </c>
      <c r="BK12209">
        <v>1</v>
      </c>
      <c r="BM12209">
        <v>0</v>
      </c>
      <c r="BX12209">
        <v>2015</v>
      </c>
      <c r="BY12209">
        <v>1</v>
      </c>
    </row>
    <row r="12210" spans="1:77" x14ac:dyDescent="0.25">
      <c r="A12210">
        <v>27649</v>
      </c>
      <c r="B12210" t="s">
        <v>10972</v>
      </c>
      <c r="C12210" t="s">
        <v>77</v>
      </c>
      <c r="D12210">
        <v>13805888</v>
      </c>
      <c r="E12210">
        <v>4730</v>
      </c>
      <c r="F12210">
        <v>0</v>
      </c>
      <c r="G12210" t="s">
        <v>78</v>
      </c>
      <c r="H12210">
        <v>4</v>
      </c>
      <c r="I12210">
        <v>11555163</v>
      </c>
      <c r="J12210">
        <v>1451000</v>
      </c>
      <c r="L12210">
        <v>0</v>
      </c>
      <c r="M12210">
        <v>0</v>
      </c>
      <c r="N12210" t="s">
        <v>79</v>
      </c>
      <c r="O12210">
        <v>0</v>
      </c>
      <c r="Q12210">
        <v>15</v>
      </c>
      <c r="R12210">
        <v>150101</v>
      </c>
      <c r="S12210">
        <v>0</v>
      </c>
      <c r="T12210">
        <v>0</v>
      </c>
      <c r="V12210">
        <v>1</v>
      </c>
      <c r="W12210">
        <v>0</v>
      </c>
      <c r="X12210">
        <v>3095822</v>
      </c>
      <c r="Y12210">
        <v>84</v>
      </c>
      <c r="AA12210" t="s">
        <v>298</v>
      </c>
      <c r="AB12210">
        <v>15705045</v>
      </c>
      <c r="AC12210">
        <v>63</v>
      </c>
      <c r="AD12210">
        <v>0</v>
      </c>
      <c r="AE12210">
        <v>7</v>
      </c>
      <c r="AF12210">
        <v>0</v>
      </c>
      <c r="AG12210">
        <v>12</v>
      </c>
      <c r="AJ12210">
        <v>9038494</v>
      </c>
      <c r="AK12210">
        <v>15115709</v>
      </c>
      <c r="AL12210">
        <v>0</v>
      </c>
      <c r="AM12210">
        <v>1501</v>
      </c>
      <c r="AN12210">
        <v>1485704</v>
      </c>
      <c r="AP12210">
        <v>28812581</v>
      </c>
      <c r="AQ12210">
        <v>4658378</v>
      </c>
      <c r="AR12210">
        <v>28812581</v>
      </c>
      <c r="AS12210">
        <v>147</v>
      </c>
      <c r="AT12210">
        <v>93595407</v>
      </c>
      <c r="AU12210">
        <v>93595407</v>
      </c>
      <c r="AV12210">
        <v>0</v>
      </c>
      <c r="AW12210" t="s">
        <v>69</v>
      </c>
      <c r="AX12210">
        <v>1</v>
      </c>
      <c r="AY12210">
        <v>1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1</v>
      </c>
      <c r="BG12210">
        <v>0</v>
      </c>
      <c r="BH12210">
        <v>0</v>
      </c>
      <c r="BI12210">
        <v>0</v>
      </c>
      <c r="BJ12210">
        <v>0</v>
      </c>
      <c r="BK12210">
        <v>1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10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2016</v>
      </c>
      <c r="BY12210">
        <v>1</v>
      </c>
    </row>
    <row r="12211" spans="1:77" x14ac:dyDescent="0.25">
      <c r="A12211">
        <v>27649</v>
      </c>
      <c r="B12211" t="s">
        <v>10972</v>
      </c>
      <c r="C12211" t="s">
        <v>10972</v>
      </c>
      <c r="D12211">
        <v>19942674</v>
      </c>
      <c r="E12211">
        <v>4730</v>
      </c>
      <c r="F12211">
        <v>0</v>
      </c>
      <c r="G12211" t="s">
        <v>79</v>
      </c>
      <c r="H12211">
        <v>0</v>
      </c>
      <c r="I12211">
        <v>11555163</v>
      </c>
      <c r="J12211">
        <v>11555163</v>
      </c>
      <c r="L12211">
        <v>0</v>
      </c>
      <c r="M12211">
        <v>0</v>
      </c>
      <c r="N12211" t="s">
        <v>78</v>
      </c>
      <c r="O12211">
        <v>4</v>
      </c>
      <c r="Q12211">
        <v>15</v>
      </c>
      <c r="R12211">
        <v>150101</v>
      </c>
      <c r="S12211">
        <v>450000</v>
      </c>
      <c r="T12211">
        <v>450000</v>
      </c>
      <c r="U12211">
        <v>1.2298851</v>
      </c>
      <c r="V12211">
        <v>0</v>
      </c>
      <c r="W12211">
        <v>1</v>
      </c>
      <c r="X12211">
        <v>669009</v>
      </c>
      <c r="AA12211" t="s">
        <v>298</v>
      </c>
      <c r="AB12211">
        <v>16243551</v>
      </c>
      <c r="AD12211">
        <v>0</v>
      </c>
      <c r="AE12211">
        <v>7</v>
      </c>
      <c r="AF12211">
        <v>0</v>
      </c>
      <c r="AG12211">
        <v>12</v>
      </c>
      <c r="AJ12211">
        <v>14237301</v>
      </c>
      <c r="AK12211">
        <v>15906862</v>
      </c>
      <c r="AL12211">
        <v>395006</v>
      </c>
      <c r="AM12211">
        <v>1501</v>
      </c>
      <c r="AN12211">
        <v>2662998</v>
      </c>
      <c r="AP12211">
        <v>33719270</v>
      </c>
      <c r="AQ12211">
        <v>3575107</v>
      </c>
      <c r="AR12211">
        <v>33719270</v>
      </c>
      <c r="AS12211">
        <v>146</v>
      </c>
      <c r="AT12211">
        <v>118721823</v>
      </c>
      <c r="AU12211">
        <v>118326817</v>
      </c>
      <c r="AV12211">
        <v>0</v>
      </c>
      <c r="AW12211" t="s">
        <v>125</v>
      </c>
      <c r="AX12211">
        <v>1</v>
      </c>
      <c r="AY12211">
        <v>1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1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118326817</v>
      </c>
      <c r="BS12211">
        <v>0</v>
      </c>
      <c r="BT12211">
        <v>0</v>
      </c>
      <c r="BU12211">
        <v>118721823</v>
      </c>
      <c r="BV12211">
        <v>118721823</v>
      </c>
      <c r="BW12211">
        <v>0</v>
      </c>
      <c r="BX12211">
        <v>2017</v>
      </c>
      <c r="BY12211">
        <v>1</v>
      </c>
    </row>
    <row r="12212" spans="1:77" x14ac:dyDescent="0.25">
      <c r="A12212">
        <v>27649</v>
      </c>
      <c r="B12212" t="s">
        <v>10972</v>
      </c>
      <c r="C12212" t="s">
        <v>10972</v>
      </c>
      <c r="D12212">
        <v>27905669</v>
      </c>
      <c r="E12212">
        <v>4730</v>
      </c>
      <c r="F12212">
        <v>0</v>
      </c>
      <c r="G12212" t="s">
        <v>79</v>
      </c>
      <c r="H12212">
        <v>0</v>
      </c>
      <c r="I12212">
        <v>6640210</v>
      </c>
      <c r="J12212">
        <v>6640210</v>
      </c>
      <c r="L12212">
        <v>0</v>
      </c>
      <c r="M12212">
        <v>0</v>
      </c>
      <c r="N12212" t="s">
        <v>78</v>
      </c>
      <c r="O12212">
        <v>4</v>
      </c>
      <c r="Q12212">
        <v>15</v>
      </c>
      <c r="R12212">
        <v>150101</v>
      </c>
      <c r="S12212">
        <v>1019559</v>
      </c>
      <c r="T12212">
        <v>1019559</v>
      </c>
      <c r="U12212">
        <v>1.13063</v>
      </c>
      <c r="V12212">
        <v>0</v>
      </c>
      <c r="W12212">
        <v>1</v>
      </c>
      <c r="X12212">
        <v>1156049</v>
      </c>
      <c r="AA12212" t="s">
        <v>298</v>
      </c>
      <c r="AB12212">
        <v>22242556</v>
      </c>
      <c r="AD12212">
        <v>0</v>
      </c>
      <c r="AE12212">
        <v>10</v>
      </c>
      <c r="AF12212">
        <v>0</v>
      </c>
      <c r="AG12212">
        <v>12</v>
      </c>
      <c r="AJ12212">
        <v>16297562</v>
      </c>
      <c r="AK12212">
        <v>12012358</v>
      </c>
      <c r="AL12212">
        <v>982017</v>
      </c>
      <c r="AM12212">
        <v>1501</v>
      </c>
      <c r="AN12212">
        <v>4094034</v>
      </c>
      <c r="AP12212">
        <v>34351661</v>
      </c>
      <c r="AQ12212">
        <v>6041741</v>
      </c>
      <c r="AR12212">
        <v>34351661</v>
      </c>
      <c r="AS12212">
        <v>144</v>
      </c>
      <c r="AT12212">
        <v>164044312</v>
      </c>
      <c r="AU12212">
        <v>163062295</v>
      </c>
      <c r="AV12212">
        <v>0</v>
      </c>
      <c r="AW12212" t="s">
        <v>126</v>
      </c>
      <c r="AX12212">
        <v>1</v>
      </c>
      <c r="AY12212">
        <v>1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1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163062295</v>
      </c>
      <c r="BS12212">
        <v>0</v>
      </c>
      <c r="BT12212">
        <v>0</v>
      </c>
      <c r="BU12212">
        <v>164044312</v>
      </c>
      <c r="BV12212">
        <v>164044312</v>
      </c>
      <c r="BW12212">
        <v>0</v>
      </c>
      <c r="BX12212">
        <v>2018</v>
      </c>
      <c r="BY12212">
        <v>1</v>
      </c>
    </row>
    <row r="12213" spans="1:77" x14ac:dyDescent="0.25">
      <c r="A12213">
        <v>27649</v>
      </c>
      <c r="B12213" t="s">
        <v>10973</v>
      </c>
      <c r="C12213" t="s">
        <v>77</v>
      </c>
      <c r="D12213">
        <v>28253865</v>
      </c>
      <c r="E12213">
        <v>4730</v>
      </c>
      <c r="F12213">
        <v>0</v>
      </c>
      <c r="G12213" t="s">
        <v>79</v>
      </c>
      <c r="H12213">
        <v>0</v>
      </c>
      <c r="I12213">
        <v>6640210</v>
      </c>
      <c r="J12213">
        <v>6640210</v>
      </c>
      <c r="L12213">
        <v>0</v>
      </c>
      <c r="M12213">
        <v>0</v>
      </c>
      <c r="N12213" t="s">
        <v>87</v>
      </c>
      <c r="O12213">
        <v>4</v>
      </c>
      <c r="Q12213">
        <v>15</v>
      </c>
      <c r="R12213">
        <v>150101</v>
      </c>
      <c r="S12213">
        <v>0</v>
      </c>
      <c r="T12213">
        <v>745114</v>
      </c>
      <c r="U12213">
        <v>1.2309859154929601</v>
      </c>
      <c r="V12213">
        <v>0</v>
      </c>
      <c r="W12213">
        <v>1</v>
      </c>
      <c r="X12213">
        <v>0</v>
      </c>
      <c r="Y12213">
        <v>76</v>
      </c>
      <c r="Z12213">
        <v>1517917</v>
      </c>
      <c r="AA12213" t="s">
        <v>1020</v>
      </c>
      <c r="AB12213">
        <v>17627219</v>
      </c>
      <c r="AC12213">
        <v>78</v>
      </c>
      <c r="AD12213">
        <v>0</v>
      </c>
      <c r="AE12213">
        <v>8</v>
      </c>
      <c r="AF12213">
        <v>0</v>
      </c>
      <c r="AG12213">
        <v>12</v>
      </c>
      <c r="AH12213">
        <v>0</v>
      </c>
      <c r="AI12213">
        <v>7685240</v>
      </c>
      <c r="AJ12213">
        <v>13041055</v>
      </c>
      <c r="AK12213">
        <v>12908812</v>
      </c>
      <c r="AL12213">
        <v>418805</v>
      </c>
      <c r="AM12213">
        <v>1501</v>
      </c>
      <c r="AN12213">
        <v>337348</v>
      </c>
      <c r="AP12213">
        <v>33635107</v>
      </c>
      <c r="AQ12213">
        <v>7685240</v>
      </c>
      <c r="AR12213">
        <v>33635107</v>
      </c>
      <c r="AS12213">
        <v>154</v>
      </c>
      <c r="AT12213">
        <v>157368344</v>
      </c>
      <c r="AU12213">
        <v>156949539</v>
      </c>
      <c r="AV12213">
        <v>0</v>
      </c>
      <c r="AW12213" t="s">
        <v>64</v>
      </c>
      <c r="AX12213">
        <v>2</v>
      </c>
      <c r="AY12213">
        <v>1</v>
      </c>
      <c r="AZ12213">
        <v>0</v>
      </c>
      <c r="BA12213">
        <v>1</v>
      </c>
      <c r="BB12213">
        <v>0</v>
      </c>
      <c r="BC12213">
        <v>0</v>
      </c>
      <c r="BD12213">
        <v>0</v>
      </c>
      <c r="BE12213">
        <v>0</v>
      </c>
      <c r="BF12213">
        <v>1</v>
      </c>
      <c r="BG12213">
        <v>0</v>
      </c>
      <c r="BH12213">
        <v>0</v>
      </c>
      <c r="BI12213">
        <v>0</v>
      </c>
      <c r="BJ12213">
        <v>0</v>
      </c>
      <c r="BK12213">
        <v>1</v>
      </c>
      <c r="BL12213">
        <v>0</v>
      </c>
      <c r="BM12213">
        <v>116142659</v>
      </c>
      <c r="BN12213">
        <v>0</v>
      </c>
      <c r="BO12213">
        <v>0</v>
      </c>
      <c r="BP12213">
        <v>0</v>
      </c>
      <c r="BQ12213">
        <v>0</v>
      </c>
      <c r="BR12213">
        <v>40806880</v>
      </c>
      <c r="BS12213">
        <v>0</v>
      </c>
      <c r="BT12213">
        <v>0</v>
      </c>
      <c r="BU12213">
        <v>156949539</v>
      </c>
      <c r="BV12213">
        <v>156949539</v>
      </c>
      <c r="BW12213">
        <v>0</v>
      </c>
      <c r="BX12213">
        <v>2019</v>
      </c>
      <c r="BY12213">
        <v>0</v>
      </c>
    </row>
    <row r="12214" spans="1:77" x14ac:dyDescent="0.25">
      <c r="A12214">
        <v>27649</v>
      </c>
      <c r="B12214" t="s">
        <v>10973</v>
      </c>
      <c r="C12214" t="s">
        <v>10974</v>
      </c>
      <c r="D12214">
        <v>6009919</v>
      </c>
      <c r="E12214">
        <v>4730</v>
      </c>
      <c r="F12214">
        <v>0</v>
      </c>
      <c r="G12214" t="s">
        <v>79</v>
      </c>
      <c r="H12214">
        <v>0</v>
      </c>
      <c r="I12214">
        <v>17073</v>
      </c>
      <c r="J12214">
        <v>17073</v>
      </c>
      <c r="K12214">
        <v>2</v>
      </c>
      <c r="L12214">
        <v>0</v>
      </c>
      <c r="M12214">
        <v>0</v>
      </c>
      <c r="N12214" t="s">
        <v>87</v>
      </c>
      <c r="O12214">
        <v>4</v>
      </c>
      <c r="P12214">
        <v>1</v>
      </c>
      <c r="Q12214">
        <v>15</v>
      </c>
      <c r="R12214">
        <v>150101</v>
      </c>
      <c r="S12214">
        <v>0</v>
      </c>
      <c r="T12214">
        <v>0</v>
      </c>
      <c r="U12214">
        <v>124607</v>
      </c>
      <c r="V12214">
        <v>0</v>
      </c>
      <c r="W12214">
        <v>1</v>
      </c>
      <c r="X12214">
        <v>235743</v>
      </c>
      <c r="Y12214">
        <v>56</v>
      </c>
      <c r="Z12214">
        <v>2590302</v>
      </c>
      <c r="AA12214" t="s">
        <v>298</v>
      </c>
      <c r="AB12214">
        <v>1491881</v>
      </c>
      <c r="AC12214">
        <v>47</v>
      </c>
      <c r="AD12214">
        <v>0</v>
      </c>
      <c r="AE12214">
        <v>7</v>
      </c>
      <c r="AF12214">
        <v>0</v>
      </c>
      <c r="AG12214">
        <v>12</v>
      </c>
      <c r="AH12214">
        <v>2798497</v>
      </c>
      <c r="AI12214">
        <v>0</v>
      </c>
      <c r="AJ12214">
        <v>5959191</v>
      </c>
      <c r="AK12214">
        <v>2946035</v>
      </c>
      <c r="AL12214">
        <v>11864</v>
      </c>
      <c r="AM12214">
        <v>1501</v>
      </c>
      <c r="AN12214">
        <v>1031451</v>
      </c>
      <c r="AO12214">
        <v>202</v>
      </c>
      <c r="AP12214">
        <v>8905226</v>
      </c>
      <c r="AQ12214">
        <v>0</v>
      </c>
      <c r="AR12214">
        <v>8905226</v>
      </c>
      <c r="AS12214">
        <v>103</v>
      </c>
      <c r="AT12214">
        <v>82728162</v>
      </c>
      <c r="AU12214">
        <v>14918798</v>
      </c>
      <c r="AV12214">
        <v>0</v>
      </c>
      <c r="AW12214" t="s">
        <v>69</v>
      </c>
      <c r="AX12214">
        <v>1</v>
      </c>
      <c r="AY12214">
        <v>1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1</v>
      </c>
      <c r="BG12214">
        <v>0</v>
      </c>
      <c r="BH12214">
        <v>0</v>
      </c>
      <c r="BI12214">
        <v>0</v>
      </c>
      <c r="BJ12214">
        <v>0</v>
      </c>
      <c r="BK12214">
        <v>1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82728162</v>
      </c>
      <c r="BS12214">
        <v>0</v>
      </c>
      <c r="BT12214">
        <v>0</v>
      </c>
      <c r="BU12214">
        <v>82728162</v>
      </c>
      <c r="BV12214">
        <v>82728162</v>
      </c>
      <c r="BW12214">
        <v>0</v>
      </c>
      <c r="BX12214">
        <v>2020</v>
      </c>
      <c r="BY12214">
        <v>0</v>
      </c>
    </row>
    <row r="12215" spans="1:77" x14ac:dyDescent="0.25">
      <c r="A12215">
        <v>27650</v>
      </c>
      <c r="B12215" t="s">
        <v>77</v>
      </c>
      <c r="C12215" t="s">
        <v>77</v>
      </c>
      <c r="D12215">
        <v>2069947</v>
      </c>
      <c r="F12215">
        <v>2</v>
      </c>
      <c r="G12215" t="s">
        <v>78</v>
      </c>
      <c r="H12215">
        <v>4</v>
      </c>
      <c r="I12215">
        <v>267490</v>
      </c>
      <c r="J12215">
        <v>267490</v>
      </c>
      <c r="M12215">
        <v>0</v>
      </c>
      <c r="N12215" t="s">
        <v>79</v>
      </c>
      <c r="O12215">
        <v>0</v>
      </c>
      <c r="Q12215">
        <v>15</v>
      </c>
      <c r="R12215">
        <v>150199</v>
      </c>
      <c r="S12215">
        <v>0</v>
      </c>
      <c r="V12215">
        <v>1</v>
      </c>
      <c r="W12215">
        <v>0</v>
      </c>
      <c r="X12215">
        <v>16343</v>
      </c>
      <c r="AA12215" t="s">
        <v>77</v>
      </c>
      <c r="AB12215">
        <v>4136558</v>
      </c>
      <c r="AD12215">
        <v>0</v>
      </c>
      <c r="AF12215">
        <v>0</v>
      </c>
      <c r="AJ12215">
        <v>2348229</v>
      </c>
      <c r="AK12215">
        <v>93641</v>
      </c>
      <c r="AL12215">
        <v>0</v>
      </c>
      <c r="AM12215">
        <v>1501</v>
      </c>
      <c r="AN12215">
        <v>578017</v>
      </c>
      <c r="AP12215">
        <v>2441870</v>
      </c>
      <c r="AQ12215">
        <v>0</v>
      </c>
      <c r="AR12215">
        <v>2441870</v>
      </c>
      <c r="AS12215">
        <v>168</v>
      </c>
      <c r="AT12215">
        <v>32636436</v>
      </c>
      <c r="AU12215">
        <v>32636436</v>
      </c>
      <c r="AV12215">
        <v>0</v>
      </c>
      <c r="AW12215" t="s">
        <v>65</v>
      </c>
      <c r="AX12215">
        <v>3</v>
      </c>
      <c r="AY12215">
        <v>1</v>
      </c>
      <c r="AZ12215">
        <v>0</v>
      </c>
      <c r="BA12215">
        <v>0</v>
      </c>
      <c r="BB12215">
        <v>1</v>
      </c>
      <c r="BC12215">
        <v>0</v>
      </c>
      <c r="BD12215">
        <v>0</v>
      </c>
      <c r="BE12215">
        <v>0</v>
      </c>
      <c r="BF12215">
        <v>1</v>
      </c>
      <c r="BG12215">
        <v>0</v>
      </c>
      <c r="BH12215">
        <v>1</v>
      </c>
      <c r="BI12215">
        <v>0</v>
      </c>
      <c r="BJ12215">
        <v>0</v>
      </c>
      <c r="BK12215">
        <v>1</v>
      </c>
      <c r="BM12215">
        <v>0</v>
      </c>
      <c r="BX12215">
        <v>2015</v>
      </c>
      <c r="BY12215">
        <v>1</v>
      </c>
    </row>
    <row r="12216" spans="1:77" x14ac:dyDescent="0.25">
      <c r="A12216">
        <v>27650</v>
      </c>
      <c r="B12216" t="s">
        <v>863</v>
      </c>
      <c r="C12216" t="s">
        <v>77</v>
      </c>
      <c r="D12216">
        <v>1903695</v>
      </c>
      <c r="E12216">
        <v>4661</v>
      </c>
      <c r="F12216">
        <v>0</v>
      </c>
      <c r="G12216" t="s">
        <v>78</v>
      </c>
      <c r="H12216">
        <v>4</v>
      </c>
      <c r="I12216">
        <v>267490</v>
      </c>
      <c r="J12216">
        <v>201000</v>
      </c>
      <c r="L12216">
        <v>0</v>
      </c>
      <c r="M12216">
        <v>0</v>
      </c>
      <c r="N12216" t="s">
        <v>79</v>
      </c>
      <c r="O12216">
        <v>0</v>
      </c>
      <c r="Q12216">
        <v>15</v>
      </c>
      <c r="R12216">
        <v>150199</v>
      </c>
      <c r="S12216">
        <v>0</v>
      </c>
      <c r="T12216">
        <v>0</v>
      </c>
      <c r="V12216">
        <v>1</v>
      </c>
      <c r="W12216">
        <v>0</v>
      </c>
      <c r="X12216">
        <v>122497</v>
      </c>
      <c r="Y12216">
        <v>129</v>
      </c>
      <c r="AA12216" t="s">
        <v>1189</v>
      </c>
      <c r="AB12216">
        <v>3890914</v>
      </c>
      <c r="AC12216">
        <v>26</v>
      </c>
      <c r="AD12216">
        <v>0</v>
      </c>
      <c r="AE12216">
        <v>22</v>
      </c>
      <c r="AF12216">
        <v>0</v>
      </c>
      <c r="AG12216">
        <v>12</v>
      </c>
      <c r="AJ12216">
        <v>1572102</v>
      </c>
      <c r="AK12216">
        <v>567223</v>
      </c>
      <c r="AL12216">
        <v>0</v>
      </c>
      <c r="AM12216">
        <v>1501</v>
      </c>
      <c r="AN12216">
        <v>-165104</v>
      </c>
      <c r="AP12216">
        <v>2139325</v>
      </c>
      <c r="AQ12216">
        <v>0</v>
      </c>
      <c r="AR12216">
        <v>2139325</v>
      </c>
      <c r="AS12216">
        <v>155</v>
      </c>
      <c r="AT12216">
        <v>31791047</v>
      </c>
      <c r="AU12216">
        <v>31791047</v>
      </c>
      <c r="AV12216">
        <v>0</v>
      </c>
      <c r="AW12216" t="s">
        <v>65</v>
      </c>
      <c r="AX12216">
        <v>2</v>
      </c>
      <c r="AY12216">
        <v>1</v>
      </c>
      <c r="AZ12216">
        <v>0</v>
      </c>
      <c r="BA12216">
        <v>0</v>
      </c>
      <c r="BB12216">
        <v>1</v>
      </c>
      <c r="BC12216">
        <v>0</v>
      </c>
      <c r="BD12216">
        <v>0</v>
      </c>
      <c r="BE12216">
        <v>0</v>
      </c>
      <c r="BF12216">
        <v>1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90</v>
      </c>
      <c r="BO12216">
        <v>0</v>
      </c>
      <c r="BP12216">
        <v>0</v>
      </c>
      <c r="BQ12216">
        <v>0</v>
      </c>
      <c r="BR12216">
        <v>1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2016</v>
      </c>
      <c r="BY12216">
        <v>0</v>
      </c>
    </row>
    <row r="12217" spans="1:77" x14ac:dyDescent="0.25">
      <c r="A12217">
        <v>27650</v>
      </c>
      <c r="B12217" t="s">
        <v>8598</v>
      </c>
      <c r="C12217" t="s">
        <v>8598</v>
      </c>
      <c r="D12217">
        <v>665923</v>
      </c>
      <c r="E12217">
        <v>4661</v>
      </c>
      <c r="F12217">
        <v>0</v>
      </c>
      <c r="G12217" t="s">
        <v>79</v>
      </c>
      <c r="H12217">
        <v>0</v>
      </c>
      <c r="I12217">
        <v>267490</v>
      </c>
      <c r="J12217">
        <v>267490</v>
      </c>
      <c r="L12217">
        <v>0</v>
      </c>
      <c r="M12217">
        <v>0</v>
      </c>
      <c r="N12217" t="s">
        <v>78</v>
      </c>
      <c r="O12217">
        <v>4</v>
      </c>
      <c r="Q12217">
        <v>15</v>
      </c>
      <c r="R12217">
        <v>150199</v>
      </c>
      <c r="S12217">
        <v>0</v>
      </c>
      <c r="T12217">
        <v>0</v>
      </c>
      <c r="U12217">
        <v>1.4051910999999999</v>
      </c>
      <c r="V12217">
        <v>0</v>
      </c>
      <c r="W12217">
        <v>1</v>
      </c>
      <c r="X12217">
        <v>4156</v>
      </c>
      <c r="AA12217" t="s">
        <v>2665</v>
      </c>
      <c r="AB12217">
        <v>1957808</v>
      </c>
      <c r="AD12217">
        <v>0</v>
      </c>
      <c r="AE12217">
        <v>1</v>
      </c>
      <c r="AF12217">
        <v>0</v>
      </c>
      <c r="AG12217">
        <v>6</v>
      </c>
      <c r="AJ12217">
        <v>775220</v>
      </c>
      <c r="AK12217">
        <v>-28425</v>
      </c>
      <c r="AL12217">
        <v>0</v>
      </c>
      <c r="AM12217">
        <v>1501</v>
      </c>
      <c r="AN12217">
        <v>-579917</v>
      </c>
      <c r="AP12217">
        <v>746795</v>
      </c>
      <c r="AQ12217">
        <v>0</v>
      </c>
      <c r="AR12217">
        <v>746795</v>
      </c>
      <c r="AS12217">
        <v>12</v>
      </c>
      <c r="AT12217">
        <v>17281024</v>
      </c>
      <c r="AU12217">
        <v>17281024</v>
      </c>
      <c r="AV12217">
        <v>0</v>
      </c>
      <c r="AW12217" t="s">
        <v>92</v>
      </c>
      <c r="AX12217">
        <v>2</v>
      </c>
      <c r="AY12217">
        <v>1</v>
      </c>
      <c r="AZ12217">
        <v>0</v>
      </c>
      <c r="BA12217">
        <v>0</v>
      </c>
      <c r="BB12217">
        <v>1</v>
      </c>
      <c r="BC12217">
        <v>0</v>
      </c>
      <c r="BD12217">
        <v>0</v>
      </c>
      <c r="BE12217">
        <v>0</v>
      </c>
      <c r="BF12217">
        <v>1</v>
      </c>
      <c r="BG12217">
        <v>0</v>
      </c>
      <c r="BH12217">
        <v>0</v>
      </c>
      <c r="BI12217">
        <v>0</v>
      </c>
      <c r="BJ12217">
        <v>0</v>
      </c>
      <c r="BK12217">
        <v>1</v>
      </c>
      <c r="BL12217">
        <v>0</v>
      </c>
      <c r="BM12217">
        <v>0</v>
      </c>
      <c r="BN12217">
        <v>15552921.6</v>
      </c>
      <c r="BO12217">
        <v>0</v>
      </c>
      <c r="BP12217">
        <v>0</v>
      </c>
      <c r="BQ12217">
        <v>0</v>
      </c>
      <c r="BR12217">
        <v>1728102.4000000001</v>
      </c>
      <c r="BS12217">
        <v>0</v>
      </c>
      <c r="BT12217">
        <v>0</v>
      </c>
      <c r="BU12217">
        <v>17281024</v>
      </c>
      <c r="BV12217">
        <v>17281024</v>
      </c>
      <c r="BW12217">
        <v>0</v>
      </c>
      <c r="BX12217">
        <v>2017</v>
      </c>
      <c r="BY12217">
        <v>0</v>
      </c>
    </row>
    <row r="12218" spans="1:77" x14ac:dyDescent="0.25">
      <c r="A12218">
        <v>27655</v>
      </c>
      <c r="B12218" t="s">
        <v>77</v>
      </c>
      <c r="C12218" t="s">
        <v>77</v>
      </c>
      <c r="D12218">
        <v>8250020</v>
      </c>
      <c r="F12218">
        <v>2</v>
      </c>
      <c r="G12218" t="s">
        <v>78</v>
      </c>
      <c r="H12218">
        <v>4</v>
      </c>
      <c r="I12218">
        <v>1123376</v>
      </c>
      <c r="J12218">
        <v>1123376</v>
      </c>
      <c r="M12218">
        <v>0</v>
      </c>
      <c r="N12218" t="s">
        <v>79</v>
      </c>
      <c r="O12218">
        <v>0</v>
      </c>
      <c r="Q12218">
        <v>15</v>
      </c>
      <c r="R12218">
        <v>150199</v>
      </c>
      <c r="S12218">
        <v>0</v>
      </c>
      <c r="V12218">
        <v>1</v>
      </c>
      <c r="W12218">
        <v>0</v>
      </c>
      <c r="X12218">
        <v>608468</v>
      </c>
      <c r="AA12218" t="s">
        <v>77</v>
      </c>
      <c r="AB12218">
        <v>1092082</v>
      </c>
      <c r="AD12218">
        <v>0</v>
      </c>
      <c r="AF12218">
        <v>0</v>
      </c>
      <c r="AJ12218">
        <v>4940376</v>
      </c>
      <c r="AK12218">
        <v>3848132</v>
      </c>
      <c r="AL12218">
        <v>1302017</v>
      </c>
      <c r="AM12218">
        <v>1501</v>
      </c>
      <c r="AN12218">
        <v>229093</v>
      </c>
      <c r="AP12218">
        <v>9948622</v>
      </c>
      <c r="AQ12218">
        <v>1160114</v>
      </c>
      <c r="AR12218">
        <v>9948622</v>
      </c>
      <c r="AS12218">
        <v>7</v>
      </c>
      <c r="AT12218">
        <v>7991306</v>
      </c>
      <c r="AU12218">
        <v>6689289</v>
      </c>
      <c r="AV12218">
        <v>0</v>
      </c>
      <c r="AW12218" t="s">
        <v>66</v>
      </c>
      <c r="AX12218">
        <v>2</v>
      </c>
      <c r="AY12218">
        <v>1</v>
      </c>
      <c r="AZ12218">
        <v>0</v>
      </c>
      <c r="BA12218">
        <v>0</v>
      </c>
      <c r="BB12218">
        <v>0</v>
      </c>
      <c r="BC12218">
        <v>1</v>
      </c>
      <c r="BD12218">
        <v>0</v>
      </c>
      <c r="BE12218">
        <v>0</v>
      </c>
      <c r="BF12218">
        <v>0</v>
      </c>
      <c r="BG12218">
        <v>0</v>
      </c>
      <c r="BH12218">
        <v>1</v>
      </c>
      <c r="BI12218">
        <v>0</v>
      </c>
      <c r="BJ12218">
        <v>0</v>
      </c>
      <c r="BK12218">
        <v>1</v>
      </c>
      <c r="BM12218">
        <v>0</v>
      </c>
      <c r="BX12218">
        <v>2015</v>
      </c>
      <c r="BY12218">
        <v>0</v>
      </c>
    </row>
    <row r="12219" spans="1:77" x14ac:dyDescent="0.25">
      <c r="A12219">
        <v>27655</v>
      </c>
      <c r="B12219" t="s">
        <v>10975</v>
      </c>
      <c r="C12219" t="s">
        <v>77</v>
      </c>
      <c r="D12219">
        <v>8250020</v>
      </c>
      <c r="E12219">
        <v>4662</v>
      </c>
      <c r="F12219">
        <v>0</v>
      </c>
      <c r="G12219" t="s">
        <v>79</v>
      </c>
      <c r="H12219">
        <v>0</v>
      </c>
      <c r="I12219">
        <v>1123376</v>
      </c>
      <c r="J12219">
        <v>1123376</v>
      </c>
      <c r="L12219">
        <v>0</v>
      </c>
      <c r="M12219">
        <v>0</v>
      </c>
      <c r="N12219" t="s">
        <v>87</v>
      </c>
      <c r="O12219">
        <v>4</v>
      </c>
      <c r="Q12219">
        <v>15</v>
      </c>
      <c r="R12219">
        <v>150199</v>
      </c>
      <c r="S12219">
        <v>0</v>
      </c>
      <c r="T12219">
        <v>0</v>
      </c>
      <c r="U12219">
        <v>9.0941176470588196</v>
      </c>
      <c r="V12219">
        <v>0</v>
      </c>
      <c r="W12219">
        <v>1</v>
      </c>
      <c r="X12219">
        <v>114085</v>
      </c>
      <c r="Y12219">
        <v>15</v>
      </c>
      <c r="Z12219">
        <v>2230447</v>
      </c>
      <c r="AA12219" t="s">
        <v>3944</v>
      </c>
      <c r="AB12219">
        <v>1092082</v>
      </c>
      <c r="AC12219">
        <v>2</v>
      </c>
      <c r="AD12219">
        <v>0</v>
      </c>
      <c r="AE12219">
        <v>2</v>
      </c>
      <c r="AF12219">
        <v>0</v>
      </c>
      <c r="AG12219">
        <v>12</v>
      </c>
      <c r="AH12219">
        <v>0</v>
      </c>
      <c r="AI12219">
        <v>1160114</v>
      </c>
      <c r="AJ12219">
        <v>4940376</v>
      </c>
      <c r="AK12219">
        <v>3848132</v>
      </c>
      <c r="AL12219">
        <v>1302017</v>
      </c>
      <c r="AM12219">
        <v>1501</v>
      </c>
      <c r="AN12219">
        <v>0</v>
      </c>
      <c r="AP12219">
        <v>9948622</v>
      </c>
      <c r="AQ12219">
        <v>1160114</v>
      </c>
      <c r="AR12219">
        <v>9948622</v>
      </c>
      <c r="AS12219">
        <v>17</v>
      </c>
      <c r="AT12219">
        <v>7991306</v>
      </c>
      <c r="AU12219">
        <v>6689289</v>
      </c>
      <c r="AV12219">
        <v>0</v>
      </c>
      <c r="AW12219" t="s">
        <v>79</v>
      </c>
      <c r="AY12219">
        <v>1</v>
      </c>
      <c r="BJ12219">
        <v>0</v>
      </c>
      <c r="BK12219">
        <v>1</v>
      </c>
      <c r="BW12219">
        <v>0</v>
      </c>
      <c r="BX12219">
        <v>2019</v>
      </c>
      <c r="BY12219">
        <v>0</v>
      </c>
    </row>
    <row r="12220" spans="1:77" x14ac:dyDescent="0.25">
      <c r="A12220">
        <v>27657</v>
      </c>
      <c r="B12220" t="s">
        <v>77</v>
      </c>
      <c r="C12220" t="s">
        <v>77</v>
      </c>
      <c r="D12220">
        <v>26583913</v>
      </c>
      <c r="F12220">
        <v>2</v>
      </c>
      <c r="G12220" t="s">
        <v>78</v>
      </c>
      <c r="H12220">
        <v>4</v>
      </c>
      <c r="I12220">
        <v>1212824</v>
      </c>
      <c r="J12220">
        <v>1212824</v>
      </c>
      <c r="M12220">
        <v>0</v>
      </c>
      <c r="N12220" t="s">
        <v>79</v>
      </c>
      <c r="O12220">
        <v>0</v>
      </c>
      <c r="Q12220">
        <v>15</v>
      </c>
      <c r="R12220">
        <v>150135</v>
      </c>
      <c r="S12220">
        <v>0</v>
      </c>
      <c r="V12220">
        <v>1</v>
      </c>
      <c r="W12220">
        <v>0</v>
      </c>
      <c r="X12220">
        <v>27880231</v>
      </c>
      <c r="AA12220" t="s">
        <v>77</v>
      </c>
      <c r="AB12220">
        <v>50124323</v>
      </c>
      <c r="AD12220">
        <v>0</v>
      </c>
      <c r="AF12220">
        <v>0</v>
      </c>
      <c r="AJ12220">
        <v>10039468</v>
      </c>
      <c r="AK12220">
        <v>17026584</v>
      </c>
      <c r="AL12220">
        <v>1424</v>
      </c>
      <c r="AM12220">
        <v>1501</v>
      </c>
      <c r="AN12220">
        <v>9963377</v>
      </c>
      <c r="AP12220">
        <v>27066052</v>
      </c>
      <c r="AQ12220">
        <v>0</v>
      </c>
      <c r="AR12220">
        <v>27066052</v>
      </c>
      <c r="AS12220">
        <v>4</v>
      </c>
      <c r="AT12220">
        <v>50125770</v>
      </c>
      <c r="AU12220">
        <v>50124346</v>
      </c>
      <c r="AV12220">
        <v>0</v>
      </c>
      <c r="AW12220" t="s">
        <v>69</v>
      </c>
      <c r="AX12220">
        <v>4</v>
      </c>
      <c r="AY12220">
        <v>1</v>
      </c>
      <c r="AZ12220">
        <v>1</v>
      </c>
      <c r="BA12220">
        <v>0</v>
      </c>
      <c r="BB12220">
        <v>0</v>
      </c>
      <c r="BC12220">
        <v>1</v>
      </c>
      <c r="BD12220">
        <v>0</v>
      </c>
      <c r="BE12220">
        <v>0</v>
      </c>
      <c r="BF12220">
        <v>1</v>
      </c>
      <c r="BG12220">
        <v>0</v>
      </c>
      <c r="BH12220">
        <v>1</v>
      </c>
      <c r="BI12220">
        <v>0</v>
      </c>
      <c r="BJ12220">
        <v>0</v>
      </c>
      <c r="BK12220">
        <v>1</v>
      </c>
      <c r="BM12220">
        <v>0</v>
      </c>
      <c r="BX12220">
        <v>2015</v>
      </c>
      <c r="BY12220">
        <v>1</v>
      </c>
    </row>
    <row r="12221" spans="1:77" x14ac:dyDescent="0.25">
      <c r="A12221">
        <v>27657</v>
      </c>
      <c r="B12221" t="s">
        <v>5142</v>
      </c>
      <c r="C12221" t="s">
        <v>77</v>
      </c>
      <c r="D12221">
        <v>29184187</v>
      </c>
      <c r="E12221">
        <v>4530</v>
      </c>
      <c r="F12221">
        <v>0</v>
      </c>
      <c r="G12221" t="s">
        <v>78</v>
      </c>
      <c r="H12221">
        <v>4</v>
      </c>
      <c r="I12221">
        <v>1212824</v>
      </c>
      <c r="J12221">
        <v>433200</v>
      </c>
      <c r="L12221">
        <v>0</v>
      </c>
      <c r="M12221">
        <v>0</v>
      </c>
      <c r="N12221" t="s">
        <v>79</v>
      </c>
      <c r="O12221">
        <v>0</v>
      </c>
      <c r="Q12221">
        <v>15</v>
      </c>
      <c r="R12221">
        <v>150135</v>
      </c>
      <c r="S12221">
        <v>0</v>
      </c>
      <c r="T12221">
        <v>0</v>
      </c>
      <c r="V12221">
        <v>1</v>
      </c>
      <c r="W12221">
        <v>0</v>
      </c>
      <c r="X12221">
        <v>10411</v>
      </c>
      <c r="Y12221">
        <v>16</v>
      </c>
      <c r="AA12221" t="s">
        <v>10976</v>
      </c>
      <c r="AB12221">
        <v>54027794</v>
      </c>
      <c r="AC12221">
        <v>2</v>
      </c>
      <c r="AD12221">
        <v>0</v>
      </c>
      <c r="AE12221">
        <v>1</v>
      </c>
      <c r="AF12221">
        <v>0</v>
      </c>
      <c r="AG12221">
        <v>12</v>
      </c>
      <c r="AJ12221">
        <v>4414090</v>
      </c>
      <c r="AK12221">
        <v>25474464</v>
      </c>
      <c r="AL12221">
        <v>0</v>
      </c>
      <c r="AM12221">
        <v>1501</v>
      </c>
      <c r="AN12221">
        <v>14433008</v>
      </c>
      <c r="AP12221">
        <v>29888554</v>
      </c>
      <c r="AQ12221">
        <v>0</v>
      </c>
      <c r="AR12221">
        <v>29888554</v>
      </c>
      <c r="AS12221">
        <v>18</v>
      </c>
      <c r="AT12221">
        <v>54027856</v>
      </c>
      <c r="AU12221">
        <v>54027856</v>
      </c>
      <c r="AV12221">
        <v>0</v>
      </c>
      <c r="AW12221" t="s">
        <v>69</v>
      </c>
      <c r="AX12221">
        <v>3</v>
      </c>
      <c r="AY12221">
        <v>1</v>
      </c>
      <c r="AZ12221">
        <v>1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1</v>
      </c>
      <c r="BG12221">
        <v>0</v>
      </c>
      <c r="BH12221">
        <v>1</v>
      </c>
      <c r="BI12221">
        <v>0</v>
      </c>
      <c r="BJ12221">
        <v>0</v>
      </c>
      <c r="BK12221">
        <v>1</v>
      </c>
      <c r="BL12221">
        <v>2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50</v>
      </c>
      <c r="BS12221">
        <v>0</v>
      </c>
      <c r="BT12221">
        <v>20</v>
      </c>
      <c r="BU12221">
        <v>0</v>
      </c>
      <c r="BV12221">
        <v>0</v>
      </c>
      <c r="BW12221">
        <v>0</v>
      </c>
      <c r="BX12221">
        <v>2016</v>
      </c>
      <c r="BY12221">
        <v>1</v>
      </c>
    </row>
    <row r="12222" spans="1:77" x14ac:dyDescent="0.25">
      <c r="A12222">
        <v>27657</v>
      </c>
      <c r="B12222" t="s">
        <v>5142</v>
      </c>
      <c r="C12222" t="s">
        <v>5142</v>
      </c>
      <c r="D12222">
        <v>30705190</v>
      </c>
      <c r="E12222">
        <v>4530</v>
      </c>
      <c r="F12222">
        <v>0</v>
      </c>
      <c r="G12222" t="s">
        <v>79</v>
      </c>
      <c r="H12222">
        <v>0</v>
      </c>
      <c r="I12222">
        <v>1212824</v>
      </c>
      <c r="J12222">
        <v>1212824</v>
      </c>
      <c r="L12222">
        <v>0</v>
      </c>
      <c r="M12222">
        <v>0</v>
      </c>
      <c r="N12222" t="s">
        <v>78</v>
      </c>
      <c r="O12222">
        <v>4</v>
      </c>
      <c r="Q12222">
        <v>15</v>
      </c>
      <c r="R12222">
        <v>150135</v>
      </c>
      <c r="S12222">
        <v>3249000</v>
      </c>
      <c r="T12222">
        <v>3249000</v>
      </c>
      <c r="U12222">
        <v>1.4117647</v>
      </c>
      <c r="V12222">
        <v>0</v>
      </c>
      <c r="W12222">
        <v>1</v>
      </c>
      <c r="X12222">
        <v>32680707</v>
      </c>
      <c r="AA12222" t="s">
        <v>10976</v>
      </c>
      <c r="AB12222">
        <v>57776495</v>
      </c>
      <c r="AD12222">
        <v>0</v>
      </c>
      <c r="AE12222">
        <v>3</v>
      </c>
      <c r="AF12222">
        <v>0</v>
      </c>
      <c r="AG12222">
        <v>12</v>
      </c>
      <c r="AJ12222">
        <v>2226779</v>
      </c>
      <c r="AK12222">
        <v>29350837</v>
      </c>
      <c r="AL12222">
        <v>0</v>
      </c>
      <c r="AM12222">
        <v>1501</v>
      </c>
      <c r="AN12222">
        <v>10470905</v>
      </c>
      <c r="AP12222">
        <v>31577616</v>
      </c>
      <c r="AQ12222">
        <v>0</v>
      </c>
      <c r="AR12222">
        <v>31577616</v>
      </c>
      <c r="AS12222">
        <v>8</v>
      </c>
      <c r="AT12222">
        <v>57776500</v>
      </c>
      <c r="AU12222">
        <v>57776500</v>
      </c>
      <c r="AV12222">
        <v>0</v>
      </c>
      <c r="AW12222" t="s">
        <v>145</v>
      </c>
      <c r="AX12222">
        <v>4</v>
      </c>
      <c r="AY12222">
        <v>0</v>
      </c>
      <c r="AZ12222">
        <v>1</v>
      </c>
      <c r="BA12222">
        <v>0</v>
      </c>
      <c r="BB12222">
        <v>0</v>
      </c>
      <c r="BC12222">
        <v>1</v>
      </c>
      <c r="BD12222">
        <v>0</v>
      </c>
      <c r="BE12222">
        <v>0</v>
      </c>
      <c r="BF12222">
        <v>1</v>
      </c>
      <c r="BG12222">
        <v>0</v>
      </c>
      <c r="BH12222">
        <v>1</v>
      </c>
      <c r="BI12222">
        <v>0</v>
      </c>
      <c r="BJ12222">
        <v>0</v>
      </c>
      <c r="BK12222">
        <v>0</v>
      </c>
      <c r="BL12222">
        <v>20221775</v>
      </c>
      <c r="BM12222">
        <v>0</v>
      </c>
      <c r="BN12222">
        <v>0</v>
      </c>
      <c r="BO12222">
        <v>5777650</v>
      </c>
      <c r="BP12222">
        <v>0</v>
      </c>
      <c r="BQ12222">
        <v>0</v>
      </c>
      <c r="BR12222">
        <v>11555300</v>
      </c>
      <c r="BS12222">
        <v>0</v>
      </c>
      <c r="BT12222">
        <v>20221775</v>
      </c>
      <c r="BU12222">
        <v>57776500</v>
      </c>
      <c r="BV12222">
        <v>57776500</v>
      </c>
      <c r="BW12222">
        <v>0</v>
      </c>
      <c r="BX12222">
        <v>2017</v>
      </c>
      <c r="BY12222">
        <v>1</v>
      </c>
    </row>
    <row r="12223" spans="1:77" x14ac:dyDescent="0.25">
      <c r="A12223">
        <v>27657</v>
      </c>
      <c r="B12223" t="s">
        <v>5142</v>
      </c>
      <c r="C12223" t="s">
        <v>5142</v>
      </c>
      <c r="D12223">
        <v>35412189</v>
      </c>
      <c r="E12223">
        <v>4530</v>
      </c>
      <c r="F12223">
        <v>0</v>
      </c>
      <c r="G12223" t="s">
        <v>79</v>
      </c>
      <c r="H12223">
        <v>0</v>
      </c>
      <c r="I12223">
        <v>1212824</v>
      </c>
      <c r="J12223">
        <v>1212824</v>
      </c>
      <c r="L12223">
        <v>0</v>
      </c>
      <c r="M12223">
        <v>0</v>
      </c>
      <c r="N12223" t="s">
        <v>78</v>
      </c>
      <c r="O12223">
        <v>4</v>
      </c>
      <c r="Q12223">
        <v>15</v>
      </c>
      <c r="R12223">
        <v>150135</v>
      </c>
      <c r="S12223">
        <v>0</v>
      </c>
      <c r="T12223">
        <v>0</v>
      </c>
      <c r="U12223">
        <v>1.06569</v>
      </c>
      <c r="V12223">
        <v>0</v>
      </c>
      <c r="W12223">
        <v>1</v>
      </c>
      <c r="X12223">
        <v>46145418</v>
      </c>
      <c r="AA12223" t="s">
        <v>10976</v>
      </c>
      <c r="AB12223">
        <v>21678252</v>
      </c>
      <c r="AD12223">
        <v>0</v>
      </c>
      <c r="AE12223">
        <v>3</v>
      </c>
      <c r="AF12223">
        <v>0</v>
      </c>
      <c r="AG12223">
        <v>12</v>
      </c>
      <c r="AJ12223">
        <v>8847379</v>
      </c>
      <c r="AK12223">
        <v>33620241</v>
      </c>
      <c r="AL12223">
        <v>0</v>
      </c>
      <c r="AM12223">
        <v>1501</v>
      </c>
      <c r="AN12223">
        <v>6138079</v>
      </c>
      <c r="AP12223">
        <v>42467620</v>
      </c>
      <c r="AQ12223">
        <v>0</v>
      </c>
      <c r="AR12223">
        <v>42467620</v>
      </c>
      <c r="AS12223">
        <v>6</v>
      </c>
      <c r="AT12223">
        <v>62283604</v>
      </c>
      <c r="AU12223">
        <v>62283604</v>
      </c>
      <c r="AV12223">
        <v>0</v>
      </c>
      <c r="AW12223" t="s">
        <v>126</v>
      </c>
      <c r="AX12223">
        <v>4</v>
      </c>
      <c r="AY12223">
        <v>1</v>
      </c>
      <c r="AZ12223">
        <v>1</v>
      </c>
      <c r="BA12223">
        <v>0</v>
      </c>
      <c r="BB12223">
        <v>0</v>
      </c>
      <c r="BC12223">
        <v>1</v>
      </c>
      <c r="BD12223">
        <v>0</v>
      </c>
      <c r="BE12223">
        <v>0</v>
      </c>
      <c r="BF12223">
        <v>1</v>
      </c>
      <c r="BG12223">
        <v>0</v>
      </c>
      <c r="BH12223">
        <v>1</v>
      </c>
      <c r="BI12223">
        <v>0</v>
      </c>
      <c r="BJ12223">
        <v>0</v>
      </c>
      <c r="BK12223">
        <v>1</v>
      </c>
      <c r="BL12223">
        <v>12456720.800000001</v>
      </c>
      <c r="BM12223">
        <v>0</v>
      </c>
      <c r="BN12223">
        <v>0</v>
      </c>
      <c r="BO12223">
        <v>6228360.4000000004</v>
      </c>
      <c r="BP12223">
        <v>0</v>
      </c>
      <c r="BQ12223">
        <v>0</v>
      </c>
      <c r="BR12223">
        <v>31141802</v>
      </c>
      <c r="BS12223">
        <v>0</v>
      </c>
      <c r="BT12223">
        <v>12456720.800000001</v>
      </c>
      <c r="BU12223">
        <v>62283604</v>
      </c>
      <c r="BV12223">
        <v>62283604</v>
      </c>
      <c r="BW12223">
        <v>0</v>
      </c>
      <c r="BX12223">
        <v>2018</v>
      </c>
      <c r="BY12223">
        <v>1</v>
      </c>
    </row>
    <row r="12224" spans="1:77" x14ac:dyDescent="0.25">
      <c r="A12224">
        <v>27657</v>
      </c>
      <c r="B12224" t="s">
        <v>306</v>
      </c>
      <c r="C12224" t="s">
        <v>77</v>
      </c>
      <c r="D12224">
        <v>42352044</v>
      </c>
      <c r="E12224">
        <v>4510</v>
      </c>
      <c r="F12224">
        <v>0</v>
      </c>
      <c r="G12224" t="s">
        <v>79</v>
      </c>
      <c r="H12224">
        <v>0</v>
      </c>
      <c r="I12224">
        <v>1212824</v>
      </c>
      <c r="J12224">
        <v>1212824</v>
      </c>
      <c r="L12224">
        <v>0</v>
      </c>
      <c r="M12224">
        <v>0</v>
      </c>
      <c r="N12224" t="s">
        <v>87</v>
      </c>
      <c r="O12224">
        <v>4</v>
      </c>
      <c r="Q12224">
        <v>15</v>
      </c>
      <c r="R12224">
        <v>150135</v>
      </c>
      <c r="S12224">
        <v>0</v>
      </c>
      <c r="T12224">
        <v>0</v>
      </c>
      <c r="U12224">
        <v>1.1027027027027001</v>
      </c>
      <c r="V12224">
        <v>0</v>
      </c>
      <c r="W12224">
        <v>1</v>
      </c>
      <c r="X12224">
        <v>0</v>
      </c>
      <c r="Y12224">
        <v>4</v>
      </c>
      <c r="Z12224">
        <v>33189998</v>
      </c>
      <c r="AA12224" t="s">
        <v>306</v>
      </c>
      <c r="AB12224">
        <v>16685430</v>
      </c>
      <c r="AC12224">
        <v>0</v>
      </c>
      <c r="AD12224">
        <v>0</v>
      </c>
      <c r="AE12224">
        <v>1</v>
      </c>
      <c r="AF12224">
        <v>0</v>
      </c>
      <c r="AG12224">
        <v>12</v>
      </c>
      <c r="AH12224">
        <v>0</v>
      </c>
      <c r="AI12224">
        <v>0</v>
      </c>
      <c r="AJ12224">
        <v>6916162</v>
      </c>
      <c r="AK12224">
        <v>39010081</v>
      </c>
      <c r="AL12224">
        <v>0</v>
      </c>
      <c r="AM12224">
        <v>1501</v>
      </c>
      <c r="AN12224">
        <v>10331688</v>
      </c>
      <c r="AP12224">
        <v>46393210</v>
      </c>
      <c r="AQ12224">
        <v>466967</v>
      </c>
      <c r="AR12224">
        <v>46393210</v>
      </c>
      <c r="AS12224">
        <v>4</v>
      </c>
      <c r="AT12224">
        <v>63938179</v>
      </c>
      <c r="AU12224">
        <v>67938179</v>
      </c>
      <c r="AV12224">
        <v>-4000000</v>
      </c>
      <c r="AW12224" t="s">
        <v>70</v>
      </c>
      <c r="AX12224">
        <v>0</v>
      </c>
      <c r="AY12224">
        <v>1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67938179</v>
      </c>
      <c r="BT12224">
        <v>0</v>
      </c>
      <c r="BU12224">
        <v>67938179</v>
      </c>
      <c r="BV12224">
        <v>67938179</v>
      </c>
      <c r="BW12224">
        <v>0</v>
      </c>
      <c r="BX12224">
        <v>2019</v>
      </c>
      <c r="BY12224">
        <v>0</v>
      </c>
    </row>
    <row r="12225" spans="1:77" x14ac:dyDescent="0.25">
      <c r="A12225">
        <v>27657</v>
      </c>
      <c r="B12225" t="s">
        <v>10977</v>
      </c>
      <c r="C12225" t="s">
        <v>1066</v>
      </c>
      <c r="D12225">
        <v>2830634</v>
      </c>
      <c r="E12225">
        <v>4530</v>
      </c>
      <c r="F12225">
        <v>0</v>
      </c>
      <c r="G12225" t="s">
        <v>79</v>
      </c>
      <c r="H12225">
        <v>0</v>
      </c>
      <c r="I12225">
        <v>400314</v>
      </c>
      <c r="J12225">
        <v>400314</v>
      </c>
      <c r="K12225">
        <v>2</v>
      </c>
      <c r="L12225">
        <v>0</v>
      </c>
      <c r="M12225">
        <v>0</v>
      </c>
      <c r="N12225" t="s">
        <v>87</v>
      </c>
      <c r="O12225">
        <v>4</v>
      </c>
      <c r="P12225">
        <v>1</v>
      </c>
      <c r="Q12225">
        <v>15</v>
      </c>
      <c r="R12225">
        <v>150135</v>
      </c>
      <c r="S12225">
        <v>0</v>
      </c>
      <c r="T12225">
        <v>0</v>
      </c>
      <c r="U12225">
        <v>125714</v>
      </c>
      <c r="V12225">
        <v>0</v>
      </c>
      <c r="W12225">
        <v>1</v>
      </c>
      <c r="X12225">
        <v>15638</v>
      </c>
      <c r="Y12225">
        <v>4</v>
      </c>
      <c r="Z12225">
        <v>1849860</v>
      </c>
      <c r="AA12225" t="s">
        <v>10978</v>
      </c>
      <c r="AB12225">
        <v>664033</v>
      </c>
      <c r="AC12225">
        <v>1</v>
      </c>
      <c r="AD12225">
        <v>0</v>
      </c>
      <c r="AE12225">
        <v>1</v>
      </c>
      <c r="AF12225">
        <v>0</v>
      </c>
      <c r="AG12225">
        <v>12</v>
      </c>
      <c r="AH12225">
        <v>0</v>
      </c>
      <c r="AI12225">
        <v>0</v>
      </c>
      <c r="AJ12225">
        <v>2337820</v>
      </c>
      <c r="AK12225">
        <v>616342</v>
      </c>
      <c r="AL12225">
        <v>0</v>
      </c>
      <c r="AM12225">
        <v>1501</v>
      </c>
      <c r="AN12225">
        <v>148331</v>
      </c>
      <c r="AO12225">
        <v>202</v>
      </c>
      <c r="AP12225">
        <v>2954162</v>
      </c>
      <c r="AQ12225">
        <v>0</v>
      </c>
      <c r="AR12225">
        <v>2954162</v>
      </c>
      <c r="AS12225">
        <v>5</v>
      </c>
      <c r="AT12225">
        <v>65096886</v>
      </c>
      <c r="AU12225">
        <v>22269595</v>
      </c>
      <c r="AV12225">
        <v>0</v>
      </c>
      <c r="AW12225" t="s">
        <v>69</v>
      </c>
      <c r="AX12225">
        <v>2</v>
      </c>
      <c r="AY12225">
        <v>1</v>
      </c>
      <c r="AZ12225">
        <v>0</v>
      </c>
      <c r="BA12225">
        <v>0</v>
      </c>
      <c r="BB12225">
        <v>0</v>
      </c>
      <c r="BC12225">
        <v>1</v>
      </c>
      <c r="BD12225">
        <v>0</v>
      </c>
      <c r="BE12225">
        <v>0</v>
      </c>
      <c r="BF12225">
        <v>1</v>
      </c>
      <c r="BG12225">
        <v>0</v>
      </c>
      <c r="BH12225">
        <v>0</v>
      </c>
      <c r="BI12225">
        <v>0</v>
      </c>
      <c r="BJ12225">
        <v>0</v>
      </c>
      <c r="BK12225">
        <v>1</v>
      </c>
      <c r="BL12225">
        <v>0</v>
      </c>
      <c r="BM12225">
        <v>0</v>
      </c>
      <c r="BN12225">
        <v>0</v>
      </c>
      <c r="BO12225">
        <v>5784</v>
      </c>
      <c r="BP12225">
        <v>0</v>
      </c>
      <c r="BQ12225">
        <v>0</v>
      </c>
      <c r="BR12225">
        <v>65091102</v>
      </c>
      <c r="BS12225">
        <v>0</v>
      </c>
      <c r="BT12225">
        <v>0</v>
      </c>
      <c r="BU12225">
        <v>65096886</v>
      </c>
      <c r="BV12225">
        <v>65096886</v>
      </c>
      <c r="BW12225">
        <v>0</v>
      </c>
      <c r="BX12225">
        <v>2020</v>
      </c>
      <c r="BY12225">
        <v>0</v>
      </c>
    </row>
    <row r="12226" spans="1:77" x14ac:dyDescent="0.25">
      <c r="A12226">
        <v>27659</v>
      </c>
      <c r="B12226" t="s">
        <v>77</v>
      </c>
      <c r="C12226" t="s">
        <v>77</v>
      </c>
      <c r="D12226">
        <v>35096440</v>
      </c>
      <c r="F12226">
        <v>2</v>
      </c>
      <c r="G12226" t="s">
        <v>78</v>
      </c>
      <c r="H12226">
        <v>4</v>
      </c>
      <c r="I12226">
        <v>3000</v>
      </c>
      <c r="J12226">
        <v>3000</v>
      </c>
      <c r="M12226">
        <v>0</v>
      </c>
      <c r="N12226" t="s">
        <v>79</v>
      </c>
      <c r="O12226">
        <v>0</v>
      </c>
      <c r="Q12226">
        <v>15</v>
      </c>
      <c r="R12226">
        <v>150199</v>
      </c>
      <c r="S12226">
        <v>0</v>
      </c>
      <c r="V12226">
        <v>1</v>
      </c>
      <c r="W12226">
        <v>0</v>
      </c>
      <c r="X12226">
        <v>1077719</v>
      </c>
      <c r="AA12226" t="s">
        <v>77</v>
      </c>
      <c r="AB12226">
        <v>7207292</v>
      </c>
      <c r="AD12226">
        <v>0</v>
      </c>
      <c r="AF12226">
        <v>0</v>
      </c>
      <c r="AJ12226">
        <v>8194409</v>
      </c>
      <c r="AK12226">
        <v>26927394</v>
      </c>
      <c r="AL12226">
        <v>0</v>
      </c>
      <c r="AM12226">
        <v>1501</v>
      </c>
      <c r="AN12226">
        <v>5038211</v>
      </c>
      <c r="AP12226">
        <v>35133696</v>
      </c>
      <c r="AQ12226">
        <v>11893</v>
      </c>
      <c r="AR12226">
        <v>35133696</v>
      </c>
      <c r="AS12226">
        <v>0</v>
      </c>
      <c r="AT12226">
        <v>22438993</v>
      </c>
      <c r="AU12226">
        <v>22438993</v>
      </c>
      <c r="AV12226">
        <v>0</v>
      </c>
      <c r="AW12226" t="s">
        <v>64</v>
      </c>
      <c r="AX12226">
        <v>1</v>
      </c>
      <c r="AY12226">
        <v>1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1</v>
      </c>
      <c r="BK12226">
        <v>0</v>
      </c>
      <c r="BM12226">
        <v>0</v>
      </c>
      <c r="BX12226">
        <v>2015</v>
      </c>
      <c r="BY12226">
        <v>0</v>
      </c>
    </row>
    <row r="12227" spans="1:77" x14ac:dyDescent="0.25">
      <c r="A12227">
        <v>27662</v>
      </c>
      <c r="B12227" t="s">
        <v>77</v>
      </c>
      <c r="C12227" t="s">
        <v>77</v>
      </c>
      <c r="D12227">
        <v>840113</v>
      </c>
      <c r="F12227">
        <v>2</v>
      </c>
      <c r="G12227" t="s">
        <v>78</v>
      </c>
      <c r="H12227">
        <v>4</v>
      </c>
      <c r="I12227">
        <v>1017724</v>
      </c>
      <c r="J12227">
        <v>1017724</v>
      </c>
      <c r="M12227">
        <v>0</v>
      </c>
      <c r="N12227" t="s">
        <v>79</v>
      </c>
      <c r="O12227">
        <v>0</v>
      </c>
      <c r="Q12227">
        <v>19</v>
      </c>
      <c r="R12227">
        <v>190301</v>
      </c>
      <c r="S12227">
        <v>0</v>
      </c>
      <c r="V12227">
        <v>1</v>
      </c>
      <c r="W12227">
        <v>0</v>
      </c>
      <c r="X12227">
        <v>191831</v>
      </c>
      <c r="AA12227" t="s">
        <v>77</v>
      </c>
      <c r="AB12227">
        <v>3044867</v>
      </c>
      <c r="AD12227">
        <v>0</v>
      </c>
      <c r="AF12227">
        <v>0</v>
      </c>
      <c r="AJ12227">
        <v>396373</v>
      </c>
      <c r="AK12227">
        <v>3691074</v>
      </c>
      <c r="AL12227">
        <v>0</v>
      </c>
      <c r="AM12227">
        <v>1903</v>
      </c>
      <c r="AN12227">
        <v>1562513</v>
      </c>
      <c r="AP12227">
        <v>5561968</v>
      </c>
      <c r="AQ12227">
        <v>1474521</v>
      </c>
      <c r="AR12227">
        <v>5561968</v>
      </c>
      <c r="AS12227">
        <v>0</v>
      </c>
      <c r="AT12227">
        <v>46537979</v>
      </c>
      <c r="AU12227">
        <v>46537979</v>
      </c>
      <c r="AV12227">
        <v>0</v>
      </c>
      <c r="AW12227" t="s">
        <v>70</v>
      </c>
      <c r="AX12227">
        <v>1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1</v>
      </c>
      <c r="BH12227">
        <v>0</v>
      </c>
      <c r="BI12227">
        <v>0</v>
      </c>
      <c r="BJ12227">
        <v>0</v>
      </c>
      <c r="BK12227">
        <v>0</v>
      </c>
      <c r="BM12227">
        <v>0</v>
      </c>
      <c r="BX12227">
        <v>2015</v>
      </c>
      <c r="BY12227">
        <v>1</v>
      </c>
    </row>
    <row r="12228" spans="1:77" x14ac:dyDescent="0.25">
      <c r="A12228">
        <v>27662</v>
      </c>
      <c r="B12228" t="s">
        <v>280</v>
      </c>
      <c r="C12228" t="s">
        <v>77</v>
      </c>
      <c r="D12228">
        <v>1068369</v>
      </c>
      <c r="E12228">
        <v>4620</v>
      </c>
      <c r="F12228">
        <v>0</v>
      </c>
      <c r="G12228" t="s">
        <v>78</v>
      </c>
      <c r="H12228">
        <v>4</v>
      </c>
      <c r="I12228">
        <v>1236754</v>
      </c>
      <c r="J12228">
        <v>1774679</v>
      </c>
      <c r="L12228">
        <v>0</v>
      </c>
      <c r="M12228">
        <v>0</v>
      </c>
      <c r="N12228" t="s">
        <v>79</v>
      </c>
      <c r="O12228">
        <v>0</v>
      </c>
      <c r="Q12228">
        <v>19</v>
      </c>
      <c r="R12228">
        <v>190301</v>
      </c>
      <c r="S12228">
        <v>0</v>
      </c>
      <c r="T12228">
        <v>0</v>
      </c>
      <c r="V12228">
        <v>1</v>
      </c>
      <c r="W12228">
        <v>0</v>
      </c>
      <c r="X12228">
        <v>23787</v>
      </c>
      <c r="Y12228">
        <v>15</v>
      </c>
      <c r="AA12228" t="s">
        <v>8123</v>
      </c>
      <c r="AB12228">
        <v>2543885</v>
      </c>
      <c r="AC12228">
        <v>4</v>
      </c>
      <c r="AD12228">
        <v>0</v>
      </c>
      <c r="AE12228">
        <v>2</v>
      </c>
      <c r="AF12228">
        <v>0</v>
      </c>
      <c r="AG12228">
        <v>12</v>
      </c>
      <c r="AJ12228">
        <v>496624</v>
      </c>
      <c r="AK12228">
        <v>4898322</v>
      </c>
      <c r="AL12228">
        <v>0</v>
      </c>
      <c r="AM12228">
        <v>1903</v>
      </c>
      <c r="AN12228">
        <v>1436973</v>
      </c>
      <c r="AP12228">
        <v>6311795</v>
      </c>
      <c r="AQ12228">
        <v>916849</v>
      </c>
      <c r="AR12228">
        <v>6311795</v>
      </c>
      <c r="AS12228">
        <v>19</v>
      </c>
      <c r="AT12228">
        <v>49905673</v>
      </c>
      <c r="AU12228">
        <v>49905673</v>
      </c>
      <c r="AV12228">
        <v>0</v>
      </c>
      <c r="AW12228" t="s">
        <v>64</v>
      </c>
      <c r="AX12228">
        <v>5</v>
      </c>
      <c r="AY12228">
        <v>1</v>
      </c>
      <c r="AZ12228">
        <v>1</v>
      </c>
      <c r="BA12228">
        <v>1</v>
      </c>
      <c r="BB12228">
        <v>1</v>
      </c>
      <c r="BC12228">
        <v>1</v>
      </c>
      <c r="BD12228">
        <v>0</v>
      </c>
      <c r="BE12228">
        <v>0</v>
      </c>
      <c r="BF12228">
        <v>0</v>
      </c>
      <c r="BG12228">
        <v>0</v>
      </c>
      <c r="BH12228">
        <v>1</v>
      </c>
      <c r="BI12228">
        <v>0</v>
      </c>
      <c r="BJ12228">
        <v>0</v>
      </c>
      <c r="BK12228">
        <v>0</v>
      </c>
      <c r="BL12228">
        <v>20</v>
      </c>
      <c r="BM12228">
        <v>50</v>
      </c>
      <c r="BN12228">
        <v>50</v>
      </c>
      <c r="BO12228">
        <v>5</v>
      </c>
      <c r="BP12228">
        <v>0</v>
      </c>
      <c r="BQ12228">
        <v>0</v>
      </c>
      <c r="BR12228">
        <v>0</v>
      </c>
      <c r="BS12228">
        <v>0</v>
      </c>
      <c r="BT12228">
        <v>30</v>
      </c>
      <c r="BU12228">
        <v>0</v>
      </c>
      <c r="BV12228">
        <v>0</v>
      </c>
      <c r="BW12228">
        <v>0</v>
      </c>
      <c r="BX12228">
        <v>2016</v>
      </c>
      <c r="BY12228">
        <v>1</v>
      </c>
    </row>
    <row r="12229" spans="1:77" x14ac:dyDescent="0.25">
      <c r="A12229">
        <v>27662</v>
      </c>
      <c r="B12229" t="s">
        <v>1219</v>
      </c>
      <c r="C12229" t="s">
        <v>1219</v>
      </c>
      <c r="D12229">
        <v>2938979</v>
      </c>
      <c r="E12229">
        <v>4620</v>
      </c>
      <c r="F12229">
        <v>0</v>
      </c>
      <c r="G12229" t="s">
        <v>79</v>
      </c>
      <c r="H12229">
        <v>0</v>
      </c>
      <c r="I12229">
        <v>1017724</v>
      </c>
      <c r="J12229">
        <v>1017724</v>
      </c>
      <c r="L12229">
        <v>0</v>
      </c>
      <c r="M12229">
        <v>0</v>
      </c>
      <c r="N12229" t="s">
        <v>78</v>
      </c>
      <c r="O12229">
        <v>4</v>
      </c>
      <c r="Q12229">
        <v>19</v>
      </c>
      <c r="R12229">
        <v>190301</v>
      </c>
      <c r="S12229">
        <v>0</v>
      </c>
      <c r="T12229">
        <v>0</v>
      </c>
      <c r="U12229">
        <v>1.4051910999999999</v>
      </c>
      <c r="V12229">
        <v>0</v>
      </c>
      <c r="W12229">
        <v>1</v>
      </c>
      <c r="X12229">
        <v>43659</v>
      </c>
      <c r="AA12229" t="s">
        <v>2068</v>
      </c>
      <c r="AB12229">
        <v>2242032</v>
      </c>
      <c r="AD12229">
        <v>0</v>
      </c>
      <c r="AE12229">
        <v>2</v>
      </c>
      <c r="AF12229">
        <v>0</v>
      </c>
      <c r="AG12229">
        <v>12</v>
      </c>
      <c r="AJ12229">
        <v>1678217</v>
      </c>
      <c r="AK12229">
        <v>5580333</v>
      </c>
      <c r="AL12229">
        <v>0</v>
      </c>
      <c r="AM12229">
        <v>1903</v>
      </c>
      <c r="AN12229">
        <v>725657</v>
      </c>
      <c r="AP12229">
        <v>7627681</v>
      </c>
      <c r="AQ12229">
        <v>369131</v>
      </c>
      <c r="AR12229">
        <v>7627681</v>
      </c>
      <c r="AS12229">
        <v>5</v>
      </c>
      <c r="AT12229">
        <v>44860553</v>
      </c>
      <c r="AU12229">
        <v>44860553</v>
      </c>
      <c r="AV12229">
        <v>0</v>
      </c>
      <c r="AW12229" t="s">
        <v>125</v>
      </c>
      <c r="AX12229">
        <v>1</v>
      </c>
      <c r="AY12229">
        <v>1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1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44860553</v>
      </c>
      <c r="BS12229">
        <v>0</v>
      </c>
      <c r="BT12229">
        <v>0</v>
      </c>
      <c r="BU12229">
        <v>44860553</v>
      </c>
      <c r="BV12229">
        <v>44860553</v>
      </c>
      <c r="BW12229">
        <v>0</v>
      </c>
      <c r="BX12229">
        <v>2017</v>
      </c>
      <c r="BY12229">
        <v>1</v>
      </c>
    </row>
    <row r="12230" spans="1:77" x14ac:dyDescent="0.25">
      <c r="A12230">
        <v>27662</v>
      </c>
      <c r="B12230" t="s">
        <v>1219</v>
      </c>
      <c r="C12230" t="s">
        <v>1219</v>
      </c>
      <c r="D12230">
        <v>2800819</v>
      </c>
      <c r="E12230">
        <v>4620</v>
      </c>
      <c r="F12230">
        <v>0</v>
      </c>
      <c r="G12230" t="s">
        <v>79</v>
      </c>
      <c r="H12230">
        <v>0</v>
      </c>
      <c r="I12230">
        <v>1017724</v>
      </c>
      <c r="J12230">
        <v>1017724</v>
      </c>
      <c r="L12230">
        <v>0</v>
      </c>
      <c r="M12230">
        <v>0</v>
      </c>
      <c r="N12230" t="s">
        <v>78</v>
      </c>
      <c r="O12230">
        <v>4</v>
      </c>
      <c r="Q12230">
        <v>19</v>
      </c>
      <c r="R12230">
        <v>190301</v>
      </c>
      <c r="S12230">
        <v>20855</v>
      </c>
      <c r="T12230">
        <v>20855</v>
      </c>
      <c r="U12230">
        <v>1.1132899999999999</v>
      </c>
      <c r="V12230">
        <v>0</v>
      </c>
      <c r="W12230">
        <v>1</v>
      </c>
      <c r="X12230">
        <v>40785</v>
      </c>
      <c r="AA12230" t="s">
        <v>4741</v>
      </c>
      <c r="AB12230">
        <v>3290790</v>
      </c>
      <c r="AD12230">
        <v>0</v>
      </c>
      <c r="AE12230">
        <v>2</v>
      </c>
      <c r="AF12230">
        <v>0</v>
      </c>
      <c r="AG12230">
        <v>12</v>
      </c>
      <c r="AJ12230">
        <v>731784</v>
      </c>
      <c r="AK12230">
        <v>6038255</v>
      </c>
      <c r="AL12230">
        <v>0</v>
      </c>
      <c r="AM12230">
        <v>1903</v>
      </c>
      <c r="AN12230">
        <v>1047501</v>
      </c>
      <c r="AP12230">
        <v>7072053</v>
      </c>
      <c r="AQ12230">
        <v>302014</v>
      </c>
      <c r="AR12230">
        <v>7072053</v>
      </c>
      <c r="AS12230">
        <v>6</v>
      </c>
      <c r="AT12230">
        <v>49784876</v>
      </c>
      <c r="AU12230">
        <v>49784876</v>
      </c>
      <c r="AV12230">
        <v>0</v>
      </c>
      <c r="AW12230" t="s">
        <v>126</v>
      </c>
      <c r="AX12230">
        <v>1</v>
      </c>
      <c r="AY12230">
        <v>1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1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49784876</v>
      </c>
      <c r="BS12230">
        <v>0</v>
      </c>
      <c r="BT12230">
        <v>0</v>
      </c>
      <c r="BU12230">
        <v>49784876</v>
      </c>
      <c r="BV12230">
        <v>49784876</v>
      </c>
      <c r="BW12230">
        <v>0</v>
      </c>
      <c r="BX12230">
        <v>2018</v>
      </c>
      <c r="BY12230">
        <v>1</v>
      </c>
    </row>
    <row r="12231" spans="1:77" x14ac:dyDescent="0.25">
      <c r="A12231">
        <v>27662</v>
      </c>
      <c r="B12231" t="s">
        <v>1219</v>
      </c>
      <c r="C12231" t="s">
        <v>77</v>
      </c>
      <c r="D12231">
        <v>2301962</v>
      </c>
      <c r="E12231">
        <v>4620</v>
      </c>
      <c r="F12231">
        <v>0</v>
      </c>
      <c r="G12231" t="s">
        <v>79</v>
      </c>
      <c r="H12231">
        <v>0</v>
      </c>
      <c r="I12231">
        <v>1017724</v>
      </c>
      <c r="J12231">
        <v>1017724</v>
      </c>
      <c r="L12231">
        <v>0</v>
      </c>
      <c r="M12231">
        <v>0</v>
      </c>
      <c r="N12231" t="s">
        <v>87</v>
      </c>
      <c r="O12231">
        <v>4</v>
      </c>
      <c r="Q12231">
        <v>19</v>
      </c>
      <c r="R12231">
        <v>190301</v>
      </c>
      <c r="S12231">
        <v>0</v>
      </c>
      <c r="T12231">
        <v>10800</v>
      </c>
      <c r="U12231">
        <v>1.2413539367181801</v>
      </c>
      <c r="V12231">
        <v>0</v>
      </c>
      <c r="W12231">
        <v>1</v>
      </c>
      <c r="X12231">
        <v>0</v>
      </c>
      <c r="Y12231">
        <v>17</v>
      </c>
      <c r="Z12231">
        <v>99387</v>
      </c>
      <c r="AA12231" t="s">
        <v>2072</v>
      </c>
      <c r="AB12231">
        <v>4612297</v>
      </c>
      <c r="AC12231">
        <v>7</v>
      </c>
      <c r="AD12231">
        <v>0</v>
      </c>
      <c r="AE12231">
        <v>2</v>
      </c>
      <c r="AF12231">
        <v>0</v>
      </c>
      <c r="AG12231">
        <v>12</v>
      </c>
      <c r="AH12231">
        <v>102610</v>
      </c>
      <c r="AI12231">
        <v>0</v>
      </c>
      <c r="AJ12231">
        <v>1199987</v>
      </c>
      <c r="AK12231">
        <v>5450689</v>
      </c>
      <c r="AL12231">
        <v>0</v>
      </c>
      <c r="AM12231">
        <v>1903</v>
      </c>
      <c r="AN12231">
        <v>141553</v>
      </c>
      <c r="AP12231">
        <v>6650676</v>
      </c>
      <c r="AQ12231">
        <v>0</v>
      </c>
      <c r="AR12231">
        <v>6650676</v>
      </c>
      <c r="AS12231">
        <v>24</v>
      </c>
      <c r="AT12231">
        <v>40698228</v>
      </c>
      <c r="AU12231">
        <v>40698228</v>
      </c>
      <c r="AV12231">
        <v>0</v>
      </c>
      <c r="AW12231" t="s">
        <v>69</v>
      </c>
      <c r="AX12231">
        <v>1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1</v>
      </c>
      <c r="BG12231">
        <v>0</v>
      </c>
      <c r="BH12231">
        <v>0</v>
      </c>
      <c r="BI12231">
        <v>0</v>
      </c>
      <c r="BJ12231">
        <v>0</v>
      </c>
      <c r="BK12231">
        <v>1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40698228</v>
      </c>
      <c r="BS12231">
        <v>0</v>
      </c>
      <c r="BT12231">
        <v>0</v>
      </c>
      <c r="BU12231">
        <v>40698228</v>
      </c>
      <c r="BV12231">
        <v>40698228</v>
      </c>
      <c r="BW12231">
        <v>0</v>
      </c>
      <c r="BX12231">
        <v>2019</v>
      </c>
      <c r="BY12231">
        <v>0</v>
      </c>
    </row>
    <row r="12232" spans="1:77" x14ac:dyDescent="0.25">
      <c r="A12232">
        <v>27662</v>
      </c>
      <c r="B12232" t="s">
        <v>10979</v>
      </c>
      <c r="C12232" t="s">
        <v>1195</v>
      </c>
      <c r="D12232">
        <v>2079753</v>
      </c>
      <c r="E12232">
        <v>4620</v>
      </c>
      <c r="F12232">
        <v>0</v>
      </c>
      <c r="G12232" t="s">
        <v>79</v>
      </c>
      <c r="H12232">
        <v>0</v>
      </c>
      <c r="I12232">
        <v>207000</v>
      </c>
      <c r="J12232">
        <v>207000</v>
      </c>
      <c r="K12232">
        <v>1</v>
      </c>
      <c r="L12232">
        <v>0</v>
      </c>
      <c r="M12232">
        <v>0</v>
      </c>
      <c r="N12232" t="s">
        <v>87</v>
      </c>
      <c r="O12232">
        <v>4</v>
      </c>
      <c r="P12232">
        <v>1</v>
      </c>
      <c r="Q12232">
        <v>19</v>
      </c>
      <c r="R12232">
        <v>190301</v>
      </c>
      <c r="S12232">
        <v>0</v>
      </c>
      <c r="T12232">
        <v>0</v>
      </c>
      <c r="U12232">
        <v>126257</v>
      </c>
      <c r="V12232">
        <v>0</v>
      </c>
      <c r="W12232">
        <v>1</v>
      </c>
      <c r="X12232">
        <v>68427</v>
      </c>
      <c r="Y12232">
        <v>7</v>
      </c>
      <c r="Z12232">
        <v>368052</v>
      </c>
      <c r="AA12232" t="s">
        <v>1648</v>
      </c>
      <c r="AB12232">
        <v>1201504</v>
      </c>
      <c r="AC12232">
        <v>10</v>
      </c>
      <c r="AD12232">
        <v>0</v>
      </c>
      <c r="AE12232">
        <v>2</v>
      </c>
      <c r="AF12232">
        <v>0</v>
      </c>
      <c r="AG12232">
        <v>12</v>
      </c>
      <c r="AH12232">
        <v>0</v>
      </c>
      <c r="AI12232">
        <v>1242057</v>
      </c>
      <c r="AJ12232">
        <v>64720</v>
      </c>
      <c r="AK12232">
        <v>2378234</v>
      </c>
      <c r="AL12232">
        <v>0</v>
      </c>
      <c r="AM12232">
        <v>1903</v>
      </c>
      <c r="AN12232">
        <v>287857</v>
      </c>
      <c r="AO12232">
        <v>102</v>
      </c>
      <c r="AP12232">
        <v>3685011</v>
      </c>
      <c r="AQ12232">
        <v>1242057</v>
      </c>
      <c r="AR12232">
        <v>3685011</v>
      </c>
      <c r="AS12232">
        <v>17</v>
      </c>
      <c r="AT12232">
        <v>44052649</v>
      </c>
      <c r="AU12232">
        <v>10998755</v>
      </c>
      <c r="AV12232">
        <v>0</v>
      </c>
      <c r="AW12232" t="s">
        <v>69</v>
      </c>
      <c r="AX12232">
        <v>2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1</v>
      </c>
      <c r="BG12232">
        <v>0</v>
      </c>
      <c r="BH12232">
        <v>1</v>
      </c>
      <c r="BI12232">
        <v>0</v>
      </c>
      <c r="BJ12232">
        <v>0</v>
      </c>
      <c r="BK12232">
        <v>1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32158444</v>
      </c>
      <c r="BS12232">
        <v>0</v>
      </c>
      <c r="BT12232">
        <v>11894205</v>
      </c>
      <c r="BU12232">
        <v>44052649</v>
      </c>
      <c r="BV12232">
        <v>44052649</v>
      </c>
      <c r="BW12232">
        <v>0</v>
      </c>
      <c r="BX12232">
        <v>2020</v>
      </c>
      <c r="BY12232">
        <v>0</v>
      </c>
    </row>
    <row r="12233" spans="1:77" x14ac:dyDescent="0.25">
      <c r="A12233">
        <v>27665</v>
      </c>
      <c r="B12233" t="s">
        <v>77</v>
      </c>
      <c r="C12233" t="s">
        <v>77</v>
      </c>
      <c r="D12233">
        <v>31234911</v>
      </c>
      <c r="F12233">
        <v>2</v>
      </c>
      <c r="G12233" t="s">
        <v>78</v>
      </c>
      <c r="H12233">
        <v>4</v>
      </c>
      <c r="I12233">
        <v>3189969</v>
      </c>
      <c r="J12233">
        <v>3189969</v>
      </c>
      <c r="M12233">
        <v>0</v>
      </c>
      <c r="N12233" t="s">
        <v>79</v>
      </c>
      <c r="O12233">
        <v>0</v>
      </c>
      <c r="Q12233">
        <v>15</v>
      </c>
      <c r="R12233">
        <v>150136</v>
      </c>
      <c r="S12233">
        <v>0</v>
      </c>
      <c r="V12233">
        <v>1</v>
      </c>
      <c r="W12233">
        <v>0</v>
      </c>
      <c r="X12233">
        <v>2462823</v>
      </c>
      <c r="AA12233" t="s">
        <v>77</v>
      </c>
      <c r="AB12233">
        <v>4184418</v>
      </c>
      <c r="AD12233">
        <v>0</v>
      </c>
      <c r="AF12233">
        <v>0</v>
      </c>
      <c r="AJ12233">
        <v>23001650</v>
      </c>
      <c r="AK12233">
        <v>8957152</v>
      </c>
      <c r="AL12233">
        <v>0</v>
      </c>
      <c r="AM12233">
        <v>1501</v>
      </c>
      <c r="AN12233">
        <v>2060365</v>
      </c>
      <c r="AP12233">
        <v>35016796</v>
      </c>
      <c r="AQ12233">
        <v>3057994</v>
      </c>
      <c r="AR12233">
        <v>35016796</v>
      </c>
      <c r="AS12233">
        <v>2</v>
      </c>
      <c r="AT12233">
        <v>35965355</v>
      </c>
      <c r="AU12233">
        <v>35965355</v>
      </c>
      <c r="AV12233">
        <v>0</v>
      </c>
      <c r="AW12233" t="s">
        <v>65</v>
      </c>
      <c r="AX12233">
        <v>3</v>
      </c>
      <c r="AY12233">
        <v>1</v>
      </c>
      <c r="AZ12233">
        <v>0</v>
      </c>
      <c r="BA12233">
        <v>0</v>
      </c>
      <c r="BB12233">
        <v>1</v>
      </c>
      <c r="BC12233">
        <v>0</v>
      </c>
      <c r="BD12233">
        <v>0</v>
      </c>
      <c r="BE12233">
        <v>0</v>
      </c>
      <c r="BF12233">
        <v>1</v>
      </c>
      <c r="BG12233">
        <v>0</v>
      </c>
      <c r="BH12233">
        <v>1</v>
      </c>
      <c r="BI12233">
        <v>0</v>
      </c>
      <c r="BJ12233">
        <v>0</v>
      </c>
      <c r="BK12233">
        <v>0</v>
      </c>
      <c r="BM12233">
        <v>0</v>
      </c>
      <c r="BX12233">
        <v>2015</v>
      </c>
      <c r="BY12233">
        <v>1</v>
      </c>
    </row>
    <row r="12234" spans="1:77" x14ac:dyDescent="0.25">
      <c r="A12234">
        <v>27665</v>
      </c>
      <c r="B12234" t="s">
        <v>685</v>
      </c>
      <c r="C12234" t="s">
        <v>77</v>
      </c>
      <c r="D12234">
        <v>26884395</v>
      </c>
      <c r="E12234">
        <v>4630</v>
      </c>
      <c r="F12234">
        <v>0</v>
      </c>
      <c r="G12234" t="s">
        <v>78</v>
      </c>
      <c r="H12234">
        <v>4</v>
      </c>
      <c r="I12234">
        <v>3302998</v>
      </c>
      <c r="J12234">
        <v>80000</v>
      </c>
      <c r="L12234">
        <v>0</v>
      </c>
      <c r="M12234">
        <v>0</v>
      </c>
      <c r="N12234" t="s">
        <v>79</v>
      </c>
      <c r="O12234">
        <v>0</v>
      </c>
      <c r="Q12234">
        <v>15</v>
      </c>
      <c r="R12234">
        <v>150136</v>
      </c>
      <c r="S12234">
        <v>0</v>
      </c>
      <c r="T12234">
        <v>0</v>
      </c>
      <c r="V12234">
        <v>1</v>
      </c>
      <c r="W12234">
        <v>0</v>
      </c>
      <c r="X12234">
        <v>338327</v>
      </c>
      <c r="Y12234">
        <v>9</v>
      </c>
      <c r="AA12234" t="s">
        <v>10980</v>
      </c>
      <c r="AB12234">
        <v>5528837</v>
      </c>
      <c r="AC12234">
        <v>4</v>
      </c>
      <c r="AD12234">
        <v>0</v>
      </c>
      <c r="AE12234">
        <v>3</v>
      </c>
      <c r="AF12234">
        <v>0</v>
      </c>
      <c r="AG12234">
        <v>12</v>
      </c>
      <c r="AJ12234">
        <v>3712306</v>
      </c>
      <c r="AK12234">
        <v>6480827</v>
      </c>
      <c r="AL12234">
        <v>9600</v>
      </c>
      <c r="AM12234">
        <v>1501</v>
      </c>
      <c r="AN12234">
        <v>2510795</v>
      </c>
      <c r="AP12234">
        <v>30673903</v>
      </c>
      <c r="AQ12234">
        <v>20480770</v>
      </c>
      <c r="AR12234">
        <v>30673903</v>
      </c>
      <c r="AS12234">
        <v>13</v>
      </c>
      <c r="AT12234">
        <v>30746546</v>
      </c>
      <c r="AU12234">
        <v>30736946</v>
      </c>
      <c r="AV12234">
        <v>0</v>
      </c>
      <c r="AW12234" t="s">
        <v>63</v>
      </c>
      <c r="AX12234">
        <v>2</v>
      </c>
      <c r="AY12234">
        <v>1</v>
      </c>
      <c r="AZ12234">
        <v>1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1</v>
      </c>
      <c r="BI12234">
        <v>0</v>
      </c>
      <c r="BJ12234">
        <v>0</v>
      </c>
      <c r="BK12234">
        <v>0</v>
      </c>
      <c r="BL12234">
        <v>6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30</v>
      </c>
      <c r="BU12234">
        <v>0</v>
      </c>
      <c r="BV12234">
        <v>0</v>
      </c>
      <c r="BW12234">
        <v>0</v>
      </c>
      <c r="BX12234">
        <v>2016</v>
      </c>
      <c r="BY12234">
        <v>1</v>
      </c>
    </row>
    <row r="12235" spans="1:77" x14ac:dyDescent="0.25">
      <c r="A12235">
        <v>27665</v>
      </c>
      <c r="B12235" t="s">
        <v>685</v>
      </c>
      <c r="C12235" t="s">
        <v>685</v>
      </c>
      <c r="D12235">
        <v>23881986</v>
      </c>
      <c r="E12235">
        <v>4630</v>
      </c>
      <c r="F12235">
        <v>0</v>
      </c>
      <c r="G12235" t="s">
        <v>79</v>
      </c>
      <c r="H12235">
        <v>0</v>
      </c>
      <c r="I12235">
        <v>6480827</v>
      </c>
      <c r="J12235">
        <v>6480827</v>
      </c>
      <c r="L12235">
        <v>0</v>
      </c>
      <c r="M12235">
        <v>0</v>
      </c>
      <c r="N12235" t="s">
        <v>78</v>
      </c>
      <c r="O12235">
        <v>4</v>
      </c>
      <c r="Q12235">
        <v>15</v>
      </c>
      <c r="R12235">
        <v>150136</v>
      </c>
      <c r="S12235">
        <v>0</v>
      </c>
      <c r="T12235">
        <v>0</v>
      </c>
      <c r="U12235">
        <v>1.4051910999999999</v>
      </c>
      <c r="V12235">
        <v>0</v>
      </c>
      <c r="W12235">
        <v>1</v>
      </c>
      <c r="X12235">
        <v>2512536</v>
      </c>
      <c r="AA12235" t="s">
        <v>10980</v>
      </c>
      <c r="AB12235">
        <v>5495339</v>
      </c>
      <c r="AD12235">
        <v>0</v>
      </c>
      <c r="AE12235">
        <v>3</v>
      </c>
      <c r="AF12235">
        <v>0</v>
      </c>
      <c r="AG12235">
        <v>12</v>
      </c>
      <c r="AJ12235">
        <v>18539182</v>
      </c>
      <c r="AK12235">
        <v>6897904</v>
      </c>
      <c r="AL12235">
        <v>0</v>
      </c>
      <c r="AM12235">
        <v>1501</v>
      </c>
      <c r="AN12235">
        <v>2531227</v>
      </c>
      <c r="AP12235">
        <v>26899664</v>
      </c>
      <c r="AQ12235">
        <v>1462578</v>
      </c>
      <c r="AR12235">
        <v>26899664</v>
      </c>
      <c r="AS12235">
        <v>15</v>
      </c>
      <c r="AT12235">
        <v>36324644</v>
      </c>
      <c r="AU12235">
        <v>36324644</v>
      </c>
      <c r="AV12235">
        <v>0</v>
      </c>
      <c r="AW12235" t="s">
        <v>231</v>
      </c>
      <c r="AX12235">
        <v>3</v>
      </c>
      <c r="AY12235">
        <v>1</v>
      </c>
      <c r="AZ12235">
        <v>1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1</v>
      </c>
      <c r="BG12235">
        <v>0</v>
      </c>
      <c r="BH12235">
        <v>1</v>
      </c>
      <c r="BI12235">
        <v>0</v>
      </c>
      <c r="BJ12235">
        <v>0</v>
      </c>
      <c r="BK12235">
        <v>1</v>
      </c>
      <c r="BL12235">
        <v>10897393.199999999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3632464.4000000004</v>
      </c>
      <c r="BS12235">
        <v>0</v>
      </c>
      <c r="BT12235">
        <v>21794786.399999999</v>
      </c>
      <c r="BU12235">
        <v>36324644</v>
      </c>
      <c r="BV12235">
        <v>36324644</v>
      </c>
      <c r="BW12235">
        <v>0</v>
      </c>
      <c r="BX12235">
        <v>2017</v>
      </c>
      <c r="BY12235">
        <v>1</v>
      </c>
    </row>
    <row r="12236" spans="1:77" x14ac:dyDescent="0.25">
      <c r="A12236">
        <v>27665</v>
      </c>
      <c r="B12236" t="s">
        <v>10981</v>
      </c>
      <c r="C12236" t="s">
        <v>10981</v>
      </c>
      <c r="D12236">
        <v>27013586</v>
      </c>
      <c r="E12236">
        <v>4630</v>
      </c>
      <c r="F12236">
        <v>0</v>
      </c>
      <c r="G12236" t="s">
        <v>79</v>
      </c>
      <c r="H12236">
        <v>0</v>
      </c>
      <c r="I12236">
        <v>6480827</v>
      </c>
      <c r="J12236">
        <v>6480827</v>
      </c>
      <c r="L12236">
        <v>0</v>
      </c>
      <c r="M12236">
        <v>0</v>
      </c>
      <c r="N12236" t="s">
        <v>78</v>
      </c>
      <c r="O12236">
        <v>4</v>
      </c>
      <c r="Q12236">
        <v>15</v>
      </c>
      <c r="R12236">
        <v>150136</v>
      </c>
      <c r="S12236">
        <v>0</v>
      </c>
      <c r="T12236">
        <v>0</v>
      </c>
      <c r="U12236">
        <v>1.1132899999999999</v>
      </c>
      <c r="V12236">
        <v>0</v>
      </c>
      <c r="W12236">
        <v>1</v>
      </c>
      <c r="X12236">
        <v>1932674</v>
      </c>
      <c r="AA12236" t="s">
        <v>10982</v>
      </c>
      <c r="AB12236">
        <v>3661685</v>
      </c>
      <c r="AD12236">
        <v>0</v>
      </c>
      <c r="AE12236">
        <v>6</v>
      </c>
      <c r="AF12236">
        <v>0</v>
      </c>
      <c r="AG12236">
        <v>12</v>
      </c>
      <c r="AJ12236">
        <v>26282284</v>
      </c>
      <c r="AK12236">
        <v>7085383</v>
      </c>
      <c r="AL12236">
        <v>0</v>
      </c>
      <c r="AM12236">
        <v>1501</v>
      </c>
      <c r="AN12236">
        <v>1401229</v>
      </c>
      <c r="AP12236">
        <v>33367667</v>
      </c>
      <c r="AQ12236">
        <v>0</v>
      </c>
      <c r="AR12236">
        <v>33367667</v>
      </c>
      <c r="AS12236">
        <v>8</v>
      </c>
      <c r="AT12236">
        <v>32726478</v>
      </c>
      <c r="AU12236">
        <v>32726478</v>
      </c>
      <c r="AV12236">
        <v>0</v>
      </c>
      <c r="AW12236" t="s">
        <v>574</v>
      </c>
      <c r="AX12236">
        <v>2</v>
      </c>
      <c r="AY12236">
        <v>0</v>
      </c>
      <c r="AZ12236">
        <v>0</v>
      </c>
      <c r="BA12236">
        <v>0</v>
      </c>
      <c r="BB12236">
        <v>0</v>
      </c>
      <c r="BC12236">
        <v>1</v>
      </c>
      <c r="BD12236">
        <v>0</v>
      </c>
      <c r="BE12236">
        <v>0</v>
      </c>
      <c r="BF12236">
        <v>0</v>
      </c>
      <c r="BG12236">
        <v>0</v>
      </c>
      <c r="BH12236">
        <v>1</v>
      </c>
      <c r="BI12236">
        <v>0</v>
      </c>
      <c r="BJ12236">
        <v>0</v>
      </c>
      <c r="BK12236">
        <v>1</v>
      </c>
      <c r="BL12236">
        <v>0</v>
      </c>
      <c r="BM12236">
        <v>0</v>
      </c>
      <c r="BN12236">
        <v>0</v>
      </c>
      <c r="BO12236">
        <v>19635886.800000001</v>
      </c>
      <c r="BP12236">
        <v>0</v>
      </c>
      <c r="BQ12236">
        <v>0</v>
      </c>
      <c r="BR12236">
        <v>0</v>
      </c>
      <c r="BS12236">
        <v>0</v>
      </c>
      <c r="BT12236">
        <v>13090591.199999999</v>
      </c>
      <c r="BU12236">
        <v>32726478</v>
      </c>
      <c r="BV12236">
        <v>32726478</v>
      </c>
      <c r="BW12236">
        <v>0</v>
      </c>
      <c r="BX12236">
        <v>2018</v>
      </c>
      <c r="BY12236">
        <v>1</v>
      </c>
    </row>
    <row r="12237" spans="1:77" x14ac:dyDescent="0.25">
      <c r="A12237">
        <v>27665</v>
      </c>
      <c r="B12237" t="s">
        <v>10981</v>
      </c>
      <c r="C12237" t="s">
        <v>77</v>
      </c>
      <c r="D12237">
        <v>23754289</v>
      </c>
      <c r="E12237">
        <v>4630</v>
      </c>
      <c r="F12237">
        <v>0</v>
      </c>
      <c r="G12237" t="s">
        <v>79</v>
      </c>
      <c r="H12237">
        <v>0</v>
      </c>
      <c r="I12237">
        <v>6480827</v>
      </c>
      <c r="J12237">
        <v>6480827</v>
      </c>
      <c r="L12237">
        <v>0</v>
      </c>
      <c r="M12237">
        <v>0</v>
      </c>
      <c r="N12237" t="s">
        <v>87</v>
      </c>
      <c r="O12237">
        <v>4</v>
      </c>
      <c r="Q12237">
        <v>15</v>
      </c>
      <c r="R12237">
        <v>150136</v>
      </c>
      <c r="U12237">
        <v>1.2413539367181801</v>
      </c>
      <c r="V12237">
        <v>0</v>
      </c>
      <c r="W12237">
        <v>1</v>
      </c>
      <c r="X12237">
        <v>0</v>
      </c>
      <c r="Y12237">
        <v>13</v>
      </c>
      <c r="Z12237">
        <v>4718563</v>
      </c>
      <c r="AA12237" t="s">
        <v>10982</v>
      </c>
      <c r="AB12237">
        <v>4717210</v>
      </c>
      <c r="AC12237">
        <v>0</v>
      </c>
      <c r="AD12237">
        <v>0</v>
      </c>
      <c r="AE12237">
        <v>1</v>
      </c>
      <c r="AF12237">
        <v>0</v>
      </c>
      <c r="AG12237">
        <v>10</v>
      </c>
      <c r="AH12237">
        <v>0</v>
      </c>
      <c r="AI12237">
        <v>0</v>
      </c>
      <c r="AJ12237">
        <v>0</v>
      </c>
      <c r="AK12237">
        <v>7565498</v>
      </c>
      <c r="AL12237">
        <v>0</v>
      </c>
      <c r="AM12237">
        <v>1501</v>
      </c>
      <c r="AN12237">
        <v>221663</v>
      </c>
      <c r="AP12237">
        <v>26963424</v>
      </c>
      <c r="AQ12237">
        <v>19397926</v>
      </c>
      <c r="AR12237">
        <v>26963424</v>
      </c>
      <c r="AS12237">
        <v>13</v>
      </c>
      <c r="AT12237">
        <v>35479049</v>
      </c>
      <c r="AU12237">
        <v>35479049</v>
      </c>
      <c r="AV12237">
        <v>0</v>
      </c>
      <c r="AW12237" t="s">
        <v>65</v>
      </c>
      <c r="AX12237">
        <v>2</v>
      </c>
      <c r="AY12237">
        <v>1</v>
      </c>
      <c r="AZ12237">
        <v>0</v>
      </c>
      <c r="BA12237">
        <v>0</v>
      </c>
      <c r="BB12237">
        <v>1</v>
      </c>
      <c r="BC12237">
        <v>0</v>
      </c>
      <c r="BD12237">
        <v>0</v>
      </c>
      <c r="BE12237">
        <v>0</v>
      </c>
      <c r="BF12237">
        <v>1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17739525</v>
      </c>
      <c r="BO12237">
        <v>0</v>
      </c>
      <c r="BP12237">
        <v>0</v>
      </c>
      <c r="BQ12237">
        <v>0</v>
      </c>
      <c r="BR12237">
        <v>17739524</v>
      </c>
      <c r="BS12237">
        <v>0</v>
      </c>
      <c r="BT12237">
        <v>0</v>
      </c>
      <c r="BU12237">
        <v>35479049</v>
      </c>
      <c r="BV12237">
        <v>35479049</v>
      </c>
      <c r="BW12237">
        <v>0</v>
      </c>
      <c r="BX12237">
        <v>2019</v>
      </c>
      <c r="BY12237">
        <v>0</v>
      </c>
    </row>
    <row r="12238" spans="1:77" x14ac:dyDescent="0.25">
      <c r="A12238">
        <v>27665</v>
      </c>
      <c r="B12238" t="s">
        <v>1066</v>
      </c>
      <c r="C12238" t="s">
        <v>295</v>
      </c>
      <c r="D12238">
        <v>4625542</v>
      </c>
      <c r="E12238">
        <v>4630</v>
      </c>
      <c r="F12238">
        <v>0</v>
      </c>
      <c r="G12238" t="s">
        <v>79</v>
      </c>
      <c r="H12238">
        <v>0</v>
      </c>
      <c r="I12238">
        <v>3500</v>
      </c>
      <c r="J12238">
        <v>3500</v>
      </c>
      <c r="K12238">
        <v>3</v>
      </c>
      <c r="L12238">
        <v>0</v>
      </c>
      <c r="M12238">
        <v>0</v>
      </c>
      <c r="N12238" t="s">
        <v>87</v>
      </c>
      <c r="O12238">
        <v>4</v>
      </c>
      <c r="P12238">
        <v>1</v>
      </c>
      <c r="Q12238">
        <v>15</v>
      </c>
      <c r="R12238">
        <v>150136</v>
      </c>
      <c r="S12238">
        <v>0</v>
      </c>
      <c r="T12238">
        <v>0</v>
      </c>
      <c r="U12238">
        <v>126257</v>
      </c>
      <c r="V12238">
        <v>0</v>
      </c>
      <c r="W12238">
        <v>1</v>
      </c>
      <c r="X12238">
        <v>0</v>
      </c>
      <c r="Y12238">
        <v>3</v>
      </c>
      <c r="Z12238">
        <v>650094</v>
      </c>
      <c r="AA12238" t="s">
        <v>618</v>
      </c>
      <c r="AB12238">
        <v>13428768</v>
      </c>
      <c r="AC12238">
        <v>8</v>
      </c>
      <c r="AD12238">
        <v>0</v>
      </c>
      <c r="AE12238">
        <v>1</v>
      </c>
      <c r="AF12238">
        <v>0</v>
      </c>
      <c r="AG12238">
        <v>12</v>
      </c>
      <c r="AH12238">
        <v>0</v>
      </c>
      <c r="AI12238">
        <v>0</v>
      </c>
      <c r="AJ12238">
        <v>4484726</v>
      </c>
      <c r="AK12238">
        <v>510369</v>
      </c>
      <c r="AL12238">
        <v>0</v>
      </c>
      <c r="AM12238">
        <v>1501</v>
      </c>
      <c r="AN12238">
        <v>2076240</v>
      </c>
      <c r="AO12238">
        <v>303</v>
      </c>
      <c r="AP12238">
        <v>4995095</v>
      </c>
      <c r="AQ12238">
        <v>0</v>
      </c>
      <c r="AR12238">
        <v>4995095</v>
      </c>
      <c r="AS12238">
        <v>11</v>
      </c>
      <c r="AT12238">
        <v>56250649</v>
      </c>
      <c r="AU12238">
        <v>57036725</v>
      </c>
      <c r="AV12238">
        <v>0</v>
      </c>
      <c r="AW12238" t="s">
        <v>65</v>
      </c>
      <c r="AX12238">
        <v>1</v>
      </c>
      <c r="AY12238">
        <v>1</v>
      </c>
      <c r="AZ12238">
        <v>0</v>
      </c>
      <c r="BA12238">
        <v>0</v>
      </c>
      <c r="BB12238">
        <v>1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56250649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56250649</v>
      </c>
      <c r="BV12238">
        <v>56250649</v>
      </c>
      <c r="BW12238">
        <v>0</v>
      </c>
      <c r="BX12238">
        <v>2020</v>
      </c>
      <c r="BY12238">
        <v>0</v>
      </c>
    </row>
    <row r="12239" spans="1:77" x14ac:dyDescent="0.25">
      <c r="A12239">
        <v>27669</v>
      </c>
      <c r="B12239" t="s">
        <v>77</v>
      </c>
      <c r="C12239" t="s">
        <v>77</v>
      </c>
      <c r="D12239">
        <v>75774770</v>
      </c>
      <c r="F12239">
        <v>2</v>
      </c>
      <c r="G12239" t="s">
        <v>78</v>
      </c>
      <c r="H12239">
        <v>4</v>
      </c>
      <c r="I12239">
        <v>320500</v>
      </c>
      <c r="J12239">
        <v>320500</v>
      </c>
      <c r="M12239">
        <v>0</v>
      </c>
      <c r="N12239" t="s">
        <v>79</v>
      </c>
      <c r="O12239">
        <v>0</v>
      </c>
      <c r="Q12239">
        <v>15</v>
      </c>
      <c r="R12239">
        <v>150131</v>
      </c>
      <c r="S12239">
        <v>0</v>
      </c>
      <c r="V12239">
        <v>1</v>
      </c>
      <c r="W12239">
        <v>0</v>
      </c>
      <c r="X12239">
        <v>3754139</v>
      </c>
      <c r="AA12239" t="s">
        <v>77</v>
      </c>
      <c r="AB12239">
        <v>67376868</v>
      </c>
      <c r="AD12239">
        <v>0</v>
      </c>
      <c r="AF12239">
        <v>0</v>
      </c>
      <c r="AJ12239">
        <v>15951547</v>
      </c>
      <c r="AK12239">
        <v>60759262</v>
      </c>
      <c r="AL12239">
        <v>180231</v>
      </c>
      <c r="AM12239">
        <v>1501</v>
      </c>
      <c r="AN12239">
        <v>34628187</v>
      </c>
      <c r="AP12239">
        <v>76710809</v>
      </c>
      <c r="AQ12239">
        <v>0</v>
      </c>
      <c r="AR12239">
        <v>76710809</v>
      </c>
      <c r="AS12239">
        <v>15</v>
      </c>
      <c r="AT12239">
        <v>137696954</v>
      </c>
      <c r="AU12239">
        <v>137516723</v>
      </c>
      <c r="AV12239">
        <v>0</v>
      </c>
      <c r="AW12239" t="s">
        <v>70</v>
      </c>
      <c r="AX12239">
        <v>1</v>
      </c>
      <c r="AY12239">
        <v>1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1</v>
      </c>
      <c r="BH12239">
        <v>0</v>
      </c>
      <c r="BI12239">
        <v>0</v>
      </c>
      <c r="BJ12239">
        <v>0</v>
      </c>
      <c r="BK12239">
        <v>1</v>
      </c>
      <c r="BM12239">
        <v>0</v>
      </c>
      <c r="BX12239">
        <v>2015</v>
      </c>
      <c r="BY12239">
        <v>1</v>
      </c>
    </row>
    <row r="12240" spans="1:77" x14ac:dyDescent="0.25">
      <c r="A12240">
        <v>27669</v>
      </c>
      <c r="B12240" t="s">
        <v>10983</v>
      </c>
      <c r="C12240" t="s">
        <v>77</v>
      </c>
      <c r="D12240">
        <v>75890240</v>
      </c>
      <c r="E12240">
        <v>4690</v>
      </c>
      <c r="F12240">
        <v>0</v>
      </c>
      <c r="G12240" t="s">
        <v>78</v>
      </c>
      <c r="H12240">
        <v>4</v>
      </c>
      <c r="I12240">
        <v>320500</v>
      </c>
      <c r="J12240">
        <v>40000000</v>
      </c>
      <c r="L12240">
        <v>0</v>
      </c>
      <c r="M12240">
        <v>0</v>
      </c>
      <c r="N12240" t="s">
        <v>79</v>
      </c>
      <c r="O12240">
        <v>0</v>
      </c>
      <c r="Q12240">
        <v>15</v>
      </c>
      <c r="R12240">
        <v>150131</v>
      </c>
      <c r="S12240">
        <v>0</v>
      </c>
      <c r="T12240">
        <v>0</v>
      </c>
      <c r="V12240">
        <v>1</v>
      </c>
      <c r="W12240">
        <v>0</v>
      </c>
      <c r="X12240">
        <v>487083</v>
      </c>
      <c r="Y12240">
        <v>6</v>
      </c>
      <c r="AA12240" t="s">
        <v>1945</v>
      </c>
      <c r="AB12240">
        <v>71278085</v>
      </c>
      <c r="AC12240">
        <v>9</v>
      </c>
      <c r="AD12240">
        <v>0</v>
      </c>
      <c r="AE12240">
        <v>2</v>
      </c>
      <c r="AF12240">
        <v>0</v>
      </c>
      <c r="AG12240">
        <v>12</v>
      </c>
      <c r="AJ12240">
        <v>19398549</v>
      </c>
      <c r="AK12240">
        <v>57474287</v>
      </c>
      <c r="AL12240">
        <v>190537</v>
      </c>
      <c r="AM12240">
        <v>1501</v>
      </c>
      <c r="AN12240">
        <v>34264251</v>
      </c>
      <c r="AP12240">
        <v>76872836</v>
      </c>
      <c r="AQ12240">
        <v>0</v>
      </c>
      <c r="AR12240">
        <v>76872836</v>
      </c>
      <c r="AS12240">
        <v>15</v>
      </c>
      <c r="AT12240">
        <v>148676733</v>
      </c>
      <c r="AU12240">
        <v>148486196</v>
      </c>
      <c r="AV12240">
        <v>0</v>
      </c>
      <c r="AW12240" t="s">
        <v>69</v>
      </c>
      <c r="AX12240">
        <v>1</v>
      </c>
      <c r="AY12240">
        <v>1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1</v>
      </c>
      <c r="BG12240">
        <v>0</v>
      </c>
      <c r="BH12240">
        <v>0</v>
      </c>
      <c r="BI12240">
        <v>0</v>
      </c>
      <c r="BJ12240">
        <v>0</v>
      </c>
      <c r="BK12240">
        <v>1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99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2016</v>
      </c>
      <c r="BY12240">
        <v>1</v>
      </c>
    </row>
    <row r="12241" spans="1:77" x14ac:dyDescent="0.25">
      <c r="A12241">
        <v>27669</v>
      </c>
      <c r="B12241" t="s">
        <v>150</v>
      </c>
      <c r="C12241" t="s">
        <v>150</v>
      </c>
      <c r="D12241">
        <v>78901685</v>
      </c>
      <c r="E12241">
        <v>4649</v>
      </c>
      <c r="F12241">
        <v>0</v>
      </c>
      <c r="G12241" t="s">
        <v>79</v>
      </c>
      <c r="H12241">
        <v>0</v>
      </c>
      <c r="I12241">
        <v>320500</v>
      </c>
      <c r="J12241">
        <v>320500</v>
      </c>
      <c r="L12241">
        <v>0</v>
      </c>
      <c r="M12241">
        <v>0</v>
      </c>
      <c r="N12241" t="s">
        <v>78</v>
      </c>
      <c r="O12241">
        <v>4</v>
      </c>
      <c r="Q12241">
        <v>15</v>
      </c>
      <c r="R12241">
        <v>150131</v>
      </c>
      <c r="S12241">
        <v>27701984</v>
      </c>
      <c r="T12241">
        <v>27701984</v>
      </c>
      <c r="U12241">
        <v>1.4051910999999999</v>
      </c>
      <c r="V12241">
        <v>0</v>
      </c>
      <c r="W12241">
        <v>1</v>
      </c>
      <c r="X12241">
        <v>1662790</v>
      </c>
      <c r="AA12241" t="s">
        <v>834</v>
      </c>
      <c r="AB12241">
        <v>78476367</v>
      </c>
      <c r="AD12241">
        <v>0</v>
      </c>
      <c r="AE12241">
        <v>2</v>
      </c>
      <c r="AF12241">
        <v>0</v>
      </c>
      <c r="AG12241">
        <v>12</v>
      </c>
      <c r="AJ12241">
        <v>26397273</v>
      </c>
      <c r="AK12241">
        <v>53605837</v>
      </c>
      <c r="AL12241">
        <v>183707</v>
      </c>
      <c r="AM12241">
        <v>1501</v>
      </c>
      <c r="AN12241">
        <v>37130964</v>
      </c>
      <c r="AP12241">
        <v>80003110</v>
      </c>
      <c r="AQ12241">
        <v>0</v>
      </c>
      <c r="AR12241">
        <v>80003110</v>
      </c>
      <c r="AS12241">
        <v>14</v>
      </c>
      <c r="AT12241">
        <v>158045535</v>
      </c>
      <c r="AU12241">
        <v>157861828</v>
      </c>
      <c r="AV12241">
        <v>0</v>
      </c>
      <c r="AW12241" t="s">
        <v>125</v>
      </c>
      <c r="AX12241">
        <v>2</v>
      </c>
      <c r="AY12241">
        <v>1</v>
      </c>
      <c r="AZ12241">
        <v>0</v>
      </c>
      <c r="BA12241">
        <v>0</v>
      </c>
      <c r="BB12241">
        <v>0</v>
      </c>
      <c r="BC12241">
        <v>1</v>
      </c>
      <c r="BD12241">
        <v>0</v>
      </c>
      <c r="BE12241">
        <v>0</v>
      </c>
      <c r="BF12241">
        <v>1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1578618.28</v>
      </c>
      <c r="BP12241">
        <v>0</v>
      </c>
      <c r="BQ12241">
        <v>0</v>
      </c>
      <c r="BR12241">
        <v>156283209.72</v>
      </c>
      <c r="BS12241">
        <v>0</v>
      </c>
      <c r="BT12241">
        <v>0</v>
      </c>
      <c r="BU12241">
        <v>158045535</v>
      </c>
      <c r="BV12241">
        <v>158045535</v>
      </c>
      <c r="BW12241">
        <v>0</v>
      </c>
      <c r="BX12241">
        <v>2017</v>
      </c>
      <c r="BY12241">
        <v>1</v>
      </c>
    </row>
    <row r="12242" spans="1:77" x14ac:dyDescent="0.25">
      <c r="A12242">
        <v>27669</v>
      </c>
      <c r="B12242" t="s">
        <v>150</v>
      </c>
      <c r="C12242" t="s">
        <v>150</v>
      </c>
      <c r="D12242">
        <v>83003722</v>
      </c>
      <c r="E12242">
        <v>4649</v>
      </c>
      <c r="F12242">
        <v>0</v>
      </c>
      <c r="G12242" t="s">
        <v>79</v>
      </c>
      <c r="H12242">
        <v>0</v>
      </c>
      <c r="I12242">
        <v>320500</v>
      </c>
      <c r="J12242">
        <v>320500</v>
      </c>
      <c r="L12242">
        <v>0</v>
      </c>
      <c r="M12242">
        <v>0</v>
      </c>
      <c r="N12242" t="s">
        <v>78</v>
      </c>
      <c r="O12242">
        <v>4</v>
      </c>
      <c r="Q12242">
        <v>15</v>
      </c>
      <c r="R12242">
        <v>150131</v>
      </c>
      <c r="S12242">
        <v>27959664</v>
      </c>
      <c r="T12242">
        <v>27959664</v>
      </c>
      <c r="U12242">
        <v>1.1132899999999999</v>
      </c>
      <c r="V12242">
        <v>0</v>
      </c>
      <c r="W12242">
        <v>1</v>
      </c>
      <c r="X12242">
        <v>1692924</v>
      </c>
      <c r="AA12242" t="s">
        <v>834</v>
      </c>
      <c r="AB12242">
        <v>68639662</v>
      </c>
      <c r="AD12242">
        <v>0</v>
      </c>
      <c r="AE12242">
        <v>2</v>
      </c>
      <c r="AF12242">
        <v>0</v>
      </c>
      <c r="AG12242">
        <v>12</v>
      </c>
      <c r="AJ12242">
        <v>33263267</v>
      </c>
      <c r="AK12242">
        <v>50657892</v>
      </c>
      <c r="AL12242">
        <v>185011</v>
      </c>
      <c r="AM12242">
        <v>1501</v>
      </c>
      <c r="AN12242">
        <v>37233002</v>
      </c>
      <c r="AP12242">
        <v>83921159</v>
      </c>
      <c r="AQ12242">
        <v>0</v>
      </c>
      <c r="AR12242">
        <v>83921159</v>
      </c>
      <c r="AS12242">
        <v>15</v>
      </c>
      <c r="AT12242">
        <v>156116354</v>
      </c>
      <c r="AU12242">
        <v>155931343</v>
      </c>
      <c r="AV12242">
        <v>0</v>
      </c>
      <c r="AW12242" t="s">
        <v>126</v>
      </c>
      <c r="AX12242">
        <v>2</v>
      </c>
      <c r="AY12242">
        <v>1</v>
      </c>
      <c r="AZ12242">
        <v>0</v>
      </c>
      <c r="BA12242">
        <v>0</v>
      </c>
      <c r="BB12242">
        <v>0</v>
      </c>
      <c r="BC12242">
        <v>1</v>
      </c>
      <c r="BD12242">
        <v>0</v>
      </c>
      <c r="BE12242">
        <v>0</v>
      </c>
      <c r="BF12242">
        <v>1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3118626.86</v>
      </c>
      <c r="BP12242">
        <v>0</v>
      </c>
      <c r="BQ12242">
        <v>0</v>
      </c>
      <c r="BR12242">
        <v>152812716.13999999</v>
      </c>
      <c r="BS12242">
        <v>0</v>
      </c>
      <c r="BT12242">
        <v>0</v>
      </c>
      <c r="BU12242">
        <v>156116354</v>
      </c>
      <c r="BV12242">
        <v>156116354</v>
      </c>
      <c r="BW12242">
        <v>0</v>
      </c>
      <c r="BX12242">
        <v>2018</v>
      </c>
      <c r="BY12242">
        <v>1</v>
      </c>
    </row>
    <row r="12243" spans="1:77" x14ac:dyDescent="0.25">
      <c r="A12243">
        <v>27669</v>
      </c>
      <c r="B12243" t="s">
        <v>10984</v>
      </c>
      <c r="C12243" t="s">
        <v>77</v>
      </c>
      <c r="D12243">
        <v>92157671</v>
      </c>
      <c r="E12243">
        <v>4690</v>
      </c>
      <c r="F12243">
        <v>0</v>
      </c>
      <c r="G12243" t="s">
        <v>79</v>
      </c>
      <c r="H12243">
        <v>0</v>
      </c>
      <c r="I12243">
        <v>320500</v>
      </c>
      <c r="J12243">
        <v>320500</v>
      </c>
      <c r="L12243">
        <v>0</v>
      </c>
      <c r="M12243">
        <v>0</v>
      </c>
      <c r="N12243" t="s">
        <v>87</v>
      </c>
      <c r="O12243">
        <v>4</v>
      </c>
      <c r="Q12243">
        <v>15</v>
      </c>
      <c r="R12243">
        <v>150131</v>
      </c>
      <c r="S12243">
        <v>0</v>
      </c>
      <c r="T12243">
        <v>8391550</v>
      </c>
      <c r="U12243">
        <v>1.2413539367181801</v>
      </c>
      <c r="V12243">
        <v>0</v>
      </c>
      <c r="W12243">
        <v>1</v>
      </c>
      <c r="X12243">
        <v>0</v>
      </c>
      <c r="Y12243">
        <v>7</v>
      </c>
      <c r="Z12243">
        <v>20544526</v>
      </c>
      <c r="AA12243" t="s">
        <v>834</v>
      </c>
      <c r="AB12243">
        <v>66195394</v>
      </c>
      <c r="AC12243">
        <v>8</v>
      </c>
      <c r="AD12243">
        <v>0</v>
      </c>
      <c r="AE12243">
        <v>1</v>
      </c>
      <c r="AF12243">
        <v>0</v>
      </c>
      <c r="AG12243">
        <v>12</v>
      </c>
      <c r="AH12243">
        <v>0</v>
      </c>
      <c r="AI12243">
        <v>0</v>
      </c>
      <c r="AJ12243">
        <v>24768322</v>
      </c>
      <c r="AK12243">
        <v>68971661</v>
      </c>
      <c r="AL12243">
        <v>188555</v>
      </c>
      <c r="AM12243">
        <v>1501</v>
      </c>
      <c r="AN12243">
        <v>14190</v>
      </c>
      <c r="AP12243">
        <v>94170185</v>
      </c>
      <c r="AQ12243">
        <v>430202</v>
      </c>
      <c r="AR12243">
        <v>94170185</v>
      </c>
      <c r="AS12243">
        <v>15</v>
      </c>
      <c r="AT12243">
        <v>154684534</v>
      </c>
      <c r="AU12243">
        <v>154495979</v>
      </c>
      <c r="AV12243">
        <v>0</v>
      </c>
      <c r="AW12243" t="s">
        <v>70</v>
      </c>
      <c r="AX12243">
        <v>0</v>
      </c>
      <c r="AY12243">
        <v>1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154495979</v>
      </c>
      <c r="BT12243">
        <v>0</v>
      </c>
      <c r="BU12243">
        <v>154495979</v>
      </c>
      <c r="BV12243">
        <v>154495979</v>
      </c>
      <c r="BW12243">
        <v>0</v>
      </c>
      <c r="BX12243">
        <v>2019</v>
      </c>
      <c r="BY12243">
        <v>0</v>
      </c>
    </row>
    <row r="12244" spans="1:77" x14ac:dyDescent="0.25">
      <c r="A12244">
        <v>27669</v>
      </c>
      <c r="B12244" t="s">
        <v>10985</v>
      </c>
      <c r="C12244" t="s">
        <v>1932</v>
      </c>
      <c r="D12244">
        <v>129674171</v>
      </c>
      <c r="E12244">
        <v>4649</v>
      </c>
      <c r="F12244">
        <v>0</v>
      </c>
      <c r="G12244" t="s">
        <v>79</v>
      </c>
      <c r="H12244">
        <v>0</v>
      </c>
      <c r="I12244">
        <v>1577571</v>
      </c>
      <c r="J12244">
        <v>1577571</v>
      </c>
      <c r="K12244">
        <v>1</v>
      </c>
      <c r="L12244">
        <v>0</v>
      </c>
      <c r="M12244">
        <v>0</v>
      </c>
      <c r="N12244" t="s">
        <v>87</v>
      </c>
      <c r="O12244">
        <v>4</v>
      </c>
      <c r="P12244">
        <v>1</v>
      </c>
      <c r="Q12244">
        <v>15</v>
      </c>
      <c r="R12244">
        <v>150131</v>
      </c>
      <c r="S12244">
        <v>0</v>
      </c>
      <c r="T12244">
        <v>0</v>
      </c>
      <c r="U12244">
        <v>126257</v>
      </c>
      <c r="V12244">
        <v>0</v>
      </c>
      <c r="W12244">
        <v>1</v>
      </c>
      <c r="X12244">
        <v>73950995</v>
      </c>
      <c r="Y12244">
        <v>8</v>
      </c>
      <c r="Z12244">
        <v>41662795</v>
      </c>
      <c r="AA12244" t="s">
        <v>834</v>
      </c>
      <c r="AB12244">
        <v>24377629</v>
      </c>
      <c r="AC12244">
        <v>7</v>
      </c>
      <c r="AD12244">
        <v>0</v>
      </c>
      <c r="AE12244">
        <v>1</v>
      </c>
      <c r="AF12244">
        <v>0</v>
      </c>
      <c r="AG12244">
        <v>12</v>
      </c>
      <c r="AH12244">
        <v>417737</v>
      </c>
      <c r="AI12244">
        <v>0</v>
      </c>
      <c r="AJ12244">
        <v>129965339</v>
      </c>
      <c r="AK12244">
        <v>2719866</v>
      </c>
      <c r="AL12244">
        <v>0</v>
      </c>
      <c r="AM12244">
        <v>1501</v>
      </c>
      <c r="AN12244">
        <v>18961824</v>
      </c>
      <c r="AO12244">
        <v>102</v>
      </c>
      <c r="AP12244">
        <v>133992918</v>
      </c>
      <c r="AQ12244">
        <v>1307713</v>
      </c>
      <c r="AR12244">
        <v>133992918</v>
      </c>
      <c r="AS12244">
        <v>15</v>
      </c>
      <c r="AT12244">
        <v>161400622</v>
      </c>
      <c r="AU12244">
        <v>772195970</v>
      </c>
      <c r="AV12244">
        <v>0</v>
      </c>
      <c r="AW12244" t="s">
        <v>70</v>
      </c>
      <c r="AX12244">
        <v>1</v>
      </c>
      <c r="AY12244">
        <v>1</v>
      </c>
      <c r="AZ12244">
        <v>0</v>
      </c>
      <c r="BA12244">
        <v>0</v>
      </c>
      <c r="BB12244">
        <v>0</v>
      </c>
      <c r="BC12244">
        <v>1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495157</v>
      </c>
      <c r="BP12244">
        <v>0</v>
      </c>
      <c r="BQ12244">
        <v>0</v>
      </c>
      <c r="BR12244">
        <v>0</v>
      </c>
      <c r="BS12244">
        <v>160905465</v>
      </c>
      <c r="BT12244">
        <v>0</v>
      </c>
      <c r="BU12244">
        <v>161400622</v>
      </c>
      <c r="BV12244">
        <v>161400622</v>
      </c>
      <c r="BW12244">
        <v>0</v>
      </c>
      <c r="BX12244">
        <v>2020</v>
      </c>
      <c r="BY12244">
        <v>0</v>
      </c>
    </row>
    <row r="12245" spans="1:77" x14ac:dyDescent="0.25">
      <c r="A12245">
        <v>27671</v>
      </c>
      <c r="B12245" t="s">
        <v>10986</v>
      </c>
      <c r="C12245" t="s">
        <v>77</v>
      </c>
      <c r="D12245">
        <v>3816994</v>
      </c>
      <c r="E12245">
        <v>4630</v>
      </c>
      <c r="F12245">
        <v>0</v>
      </c>
      <c r="G12245" t="s">
        <v>78</v>
      </c>
      <c r="H12245">
        <v>4</v>
      </c>
      <c r="I12245">
        <v>867470</v>
      </c>
      <c r="J12245">
        <v>1000</v>
      </c>
      <c r="L12245">
        <v>0</v>
      </c>
      <c r="M12245">
        <v>0</v>
      </c>
      <c r="N12245" t="s">
        <v>79</v>
      </c>
      <c r="O12245">
        <v>0</v>
      </c>
      <c r="Q12245">
        <v>15</v>
      </c>
      <c r="R12245">
        <v>150199</v>
      </c>
      <c r="S12245">
        <v>0</v>
      </c>
      <c r="T12245">
        <v>0</v>
      </c>
      <c r="V12245">
        <v>1</v>
      </c>
      <c r="W12245">
        <v>0</v>
      </c>
      <c r="X12245">
        <v>13995</v>
      </c>
      <c r="Y12245">
        <v>6</v>
      </c>
      <c r="AA12245" t="s">
        <v>949</v>
      </c>
      <c r="AB12245">
        <v>728982</v>
      </c>
      <c r="AC12245">
        <v>5</v>
      </c>
      <c r="AD12245">
        <v>0</v>
      </c>
      <c r="AE12245">
        <v>2</v>
      </c>
      <c r="AF12245">
        <v>0</v>
      </c>
      <c r="AG12245">
        <v>12</v>
      </c>
      <c r="AJ12245">
        <v>2895132</v>
      </c>
      <c r="AK12245">
        <v>4351746</v>
      </c>
      <c r="AL12245">
        <v>0</v>
      </c>
      <c r="AM12245">
        <v>1501</v>
      </c>
      <c r="AN12245">
        <v>489865</v>
      </c>
      <c r="AP12245">
        <v>7246878</v>
      </c>
      <c r="AQ12245">
        <v>0</v>
      </c>
      <c r="AR12245">
        <v>7246878</v>
      </c>
      <c r="AS12245">
        <v>11</v>
      </c>
      <c r="AT12245">
        <v>46162175</v>
      </c>
      <c r="AU12245">
        <v>46162175</v>
      </c>
      <c r="AV12245">
        <v>0</v>
      </c>
      <c r="AW12245" t="s">
        <v>69</v>
      </c>
      <c r="AX12245">
        <v>3</v>
      </c>
      <c r="AY12245">
        <v>1</v>
      </c>
      <c r="AZ12245">
        <v>0</v>
      </c>
      <c r="BA12245">
        <v>0</v>
      </c>
      <c r="BB12245">
        <v>0</v>
      </c>
      <c r="BC12245">
        <v>1</v>
      </c>
      <c r="BD12245">
        <v>0</v>
      </c>
      <c r="BE12245">
        <v>0</v>
      </c>
      <c r="BF12245">
        <v>1</v>
      </c>
      <c r="BG12245">
        <v>0</v>
      </c>
      <c r="BH12245">
        <v>1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1</v>
      </c>
      <c r="BP12245">
        <v>0</v>
      </c>
      <c r="BQ12245">
        <v>0</v>
      </c>
      <c r="BR12245">
        <v>98</v>
      </c>
      <c r="BS12245">
        <v>0</v>
      </c>
      <c r="BT12245">
        <v>2</v>
      </c>
      <c r="BU12245">
        <v>0</v>
      </c>
      <c r="BV12245">
        <v>0</v>
      </c>
      <c r="BW12245">
        <v>0</v>
      </c>
      <c r="BX12245">
        <v>2016</v>
      </c>
      <c r="BY12245">
        <v>1</v>
      </c>
    </row>
    <row r="12246" spans="1:77" x14ac:dyDescent="0.25">
      <c r="A12246">
        <v>27671</v>
      </c>
      <c r="B12246" t="s">
        <v>10986</v>
      </c>
      <c r="C12246" t="s">
        <v>10986</v>
      </c>
      <c r="D12246">
        <v>5996646</v>
      </c>
      <c r="E12246">
        <v>4630</v>
      </c>
      <c r="F12246">
        <v>0</v>
      </c>
      <c r="G12246" t="s">
        <v>79</v>
      </c>
      <c r="H12246">
        <v>0</v>
      </c>
      <c r="I12246">
        <v>867470</v>
      </c>
      <c r="J12246">
        <v>867470</v>
      </c>
      <c r="L12246">
        <v>0</v>
      </c>
      <c r="M12246">
        <v>0</v>
      </c>
      <c r="N12246" t="s">
        <v>78</v>
      </c>
      <c r="O12246">
        <v>4</v>
      </c>
      <c r="Q12246">
        <v>15</v>
      </c>
      <c r="R12246">
        <v>150199</v>
      </c>
      <c r="S12246">
        <v>0</v>
      </c>
      <c r="T12246">
        <v>0</v>
      </c>
      <c r="U12246">
        <v>1.4051910999999999</v>
      </c>
      <c r="V12246">
        <v>0</v>
      </c>
      <c r="W12246">
        <v>1</v>
      </c>
      <c r="X12246">
        <v>0</v>
      </c>
      <c r="AA12246" t="s">
        <v>949</v>
      </c>
      <c r="AB12246">
        <v>682846</v>
      </c>
      <c r="AD12246">
        <v>0</v>
      </c>
      <c r="AE12246">
        <v>2</v>
      </c>
      <c r="AF12246">
        <v>0</v>
      </c>
      <c r="AG12246">
        <v>12</v>
      </c>
      <c r="AJ12246">
        <v>128210</v>
      </c>
      <c r="AK12246">
        <v>4475822</v>
      </c>
      <c r="AL12246">
        <v>0</v>
      </c>
      <c r="AM12246">
        <v>1501</v>
      </c>
      <c r="AN12246">
        <v>175994</v>
      </c>
      <c r="AP12246">
        <v>8251448</v>
      </c>
      <c r="AQ12246">
        <v>3647416</v>
      </c>
      <c r="AR12246">
        <v>8251448</v>
      </c>
      <c r="AS12246">
        <v>9</v>
      </c>
      <c r="AT12246">
        <v>40512401</v>
      </c>
      <c r="AU12246">
        <v>40512401</v>
      </c>
      <c r="AV12246">
        <v>0</v>
      </c>
      <c r="AW12246" t="s">
        <v>125</v>
      </c>
      <c r="AX12246">
        <v>2</v>
      </c>
      <c r="AY12246">
        <v>1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1</v>
      </c>
      <c r="BG12246">
        <v>0</v>
      </c>
      <c r="BH12246">
        <v>1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40107276.990000002</v>
      </c>
      <c r="BS12246">
        <v>0</v>
      </c>
      <c r="BT12246">
        <v>405124.01</v>
      </c>
      <c r="BU12246">
        <v>40512401</v>
      </c>
      <c r="BV12246">
        <v>40512401</v>
      </c>
      <c r="BW12246">
        <v>0</v>
      </c>
      <c r="BX12246">
        <v>2017</v>
      </c>
      <c r="BY12246">
        <v>1</v>
      </c>
    </row>
    <row r="12247" spans="1:77" x14ac:dyDescent="0.25">
      <c r="A12247">
        <v>27671</v>
      </c>
      <c r="B12247" t="s">
        <v>10987</v>
      </c>
      <c r="C12247" t="s">
        <v>10987</v>
      </c>
      <c r="D12247">
        <v>8242234</v>
      </c>
      <c r="E12247">
        <v>4630</v>
      </c>
      <c r="F12247">
        <v>0</v>
      </c>
      <c r="G12247" t="s">
        <v>79</v>
      </c>
      <c r="H12247">
        <v>0</v>
      </c>
      <c r="I12247">
        <v>867470</v>
      </c>
      <c r="J12247">
        <v>867470</v>
      </c>
      <c r="L12247">
        <v>0</v>
      </c>
      <c r="M12247">
        <v>0</v>
      </c>
      <c r="N12247" t="s">
        <v>78</v>
      </c>
      <c r="O12247">
        <v>4</v>
      </c>
      <c r="Q12247">
        <v>15</v>
      </c>
      <c r="R12247">
        <v>150199</v>
      </c>
      <c r="S12247">
        <v>0</v>
      </c>
      <c r="T12247">
        <v>0</v>
      </c>
      <c r="U12247">
        <v>1.1132899999999999</v>
      </c>
      <c r="V12247">
        <v>0</v>
      </c>
      <c r="W12247">
        <v>1</v>
      </c>
      <c r="X12247">
        <v>5542</v>
      </c>
      <c r="AA12247" t="s">
        <v>10988</v>
      </c>
      <c r="AB12247">
        <v>1371462</v>
      </c>
      <c r="AD12247">
        <v>0</v>
      </c>
      <c r="AE12247">
        <v>2</v>
      </c>
      <c r="AF12247">
        <v>0</v>
      </c>
      <c r="AG12247">
        <v>12</v>
      </c>
      <c r="AJ12247">
        <v>55295</v>
      </c>
      <c r="AK12247">
        <v>5152384</v>
      </c>
      <c r="AL12247">
        <v>0</v>
      </c>
      <c r="AM12247">
        <v>1501</v>
      </c>
      <c r="AN12247">
        <v>628648</v>
      </c>
      <c r="AP12247">
        <v>12587912</v>
      </c>
      <c r="AQ12247">
        <v>7380233</v>
      </c>
      <c r="AR12247">
        <v>12587912</v>
      </c>
      <c r="AS12247">
        <v>12</v>
      </c>
      <c r="AT12247">
        <v>33596463</v>
      </c>
      <c r="AU12247">
        <v>33596463</v>
      </c>
      <c r="AV12247">
        <v>0</v>
      </c>
      <c r="AW12247" t="s">
        <v>126</v>
      </c>
      <c r="AX12247">
        <v>2</v>
      </c>
      <c r="AY12247">
        <v>1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1</v>
      </c>
      <c r="BG12247">
        <v>0</v>
      </c>
      <c r="BH12247">
        <v>1</v>
      </c>
      <c r="BI12247">
        <v>0</v>
      </c>
      <c r="BJ12247">
        <v>0</v>
      </c>
      <c r="BK12247">
        <v>1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33260498.370000001</v>
      </c>
      <c r="BS12247">
        <v>0</v>
      </c>
      <c r="BT12247">
        <v>335964.63</v>
      </c>
      <c r="BU12247">
        <v>33596463</v>
      </c>
      <c r="BV12247">
        <v>33596463</v>
      </c>
      <c r="BW12247">
        <v>0</v>
      </c>
      <c r="BX12247">
        <v>2018</v>
      </c>
      <c r="BY12247">
        <v>0</v>
      </c>
    </row>
    <row r="12248" spans="1:77" x14ac:dyDescent="0.25">
      <c r="A12248">
        <v>27671</v>
      </c>
      <c r="B12248" t="s">
        <v>10989</v>
      </c>
      <c r="C12248" t="s">
        <v>77</v>
      </c>
      <c r="D12248">
        <v>15466467</v>
      </c>
      <c r="E12248">
        <v>4630</v>
      </c>
      <c r="F12248">
        <v>0</v>
      </c>
      <c r="G12248" t="s">
        <v>79</v>
      </c>
      <c r="H12248">
        <v>0</v>
      </c>
      <c r="I12248">
        <v>867470</v>
      </c>
      <c r="J12248">
        <v>867470</v>
      </c>
      <c r="L12248">
        <v>0</v>
      </c>
      <c r="M12248">
        <v>0</v>
      </c>
      <c r="N12248" t="s">
        <v>87</v>
      </c>
      <c r="O12248">
        <v>4</v>
      </c>
      <c r="Q12248">
        <v>15</v>
      </c>
      <c r="R12248">
        <v>150199</v>
      </c>
      <c r="S12248">
        <v>0</v>
      </c>
      <c r="T12248">
        <v>0</v>
      </c>
      <c r="U12248">
        <v>1.2413539367181801</v>
      </c>
      <c r="V12248">
        <v>0</v>
      </c>
      <c r="W12248">
        <v>1</v>
      </c>
      <c r="X12248">
        <v>0</v>
      </c>
      <c r="Y12248">
        <v>6</v>
      </c>
      <c r="Z12248">
        <v>5671489</v>
      </c>
      <c r="AA12248" t="s">
        <v>10988</v>
      </c>
      <c r="AB12248">
        <v>80821</v>
      </c>
      <c r="AC12248">
        <v>5</v>
      </c>
      <c r="AD12248">
        <v>0</v>
      </c>
      <c r="AE12248">
        <v>6</v>
      </c>
      <c r="AF12248">
        <v>0</v>
      </c>
      <c r="AG12248">
        <v>12</v>
      </c>
      <c r="AH12248">
        <v>0</v>
      </c>
      <c r="AI12248">
        <v>0</v>
      </c>
      <c r="AJ12248">
        <v>11440157</v>
      </c>
      <c r="AK12248">
        <v>6060303</v>
      </c>
      <c r="AL12248">
        <v>0</v>
      </c>
      <c r="AM12248">
        <v>1501</v>
      </c>
      <c r="AN12248">
        <v>0</v>
      </c>
      <c r="AP12248">
        <v>17500460</v>
      </c>
      <c r="AQ12248">
        <v>0</v>
      </c>
      <c r="AR12248">
        <v>17500460</v>
      </c>
      <c r="AS12248">
        <v>11</v>
      </c>
      <c r="AT12248">
        <v>35011161</v>
      </c>
      <c r="AU12248">
        <v>35011161</v>
      </c>
      <c r="AV12248">
        <v>0</v>
      </c>
      <c r="AW12248" t="s">
        <v>69</v>
      </c>
      <c r="AX12248">
        <v>2</v>
      </c>
      <c r="AY12248">
        <v>1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1</v>
      </c>
      <c r="BG12248">
        <v>0</v>
      </c>
      <c r="BH12248">
        <v>1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34661049</v>
      </c>
      <c r="BS12248">
        <v>0</v>
      </c>
      <c r="BT12248">
        <v>350112</v>
      </c>
      <c r="BU12248">
        <v>35011161</v>
      </c>
      <c r="BV12248">
        <v>35011161</v>
      </c>
      <c r="BW12248">
        <v>0</v>
      </c>
      <c r="BX12248">
        <v>2019</v>
      </c>
      <c r="BY12248">
        <v>0</v>
      </c>
    </row>
    <row r="12249" spans="1:77" x14ac:dyDescent="0.25">
      <c r="A12249">
        <v>27673</v>
      </c>
      <c r="B12249" t="s">
        <v>77</v>
      </c>
      <c r="C12249" t="s">
        <v>77</v>
      </c>
      <c r="D12249">
        <v>81592239</v>
      </c>
      <c r="F12249">
        <v>2</v>
      </c>
      <c r="G12249" t="s">
        <v>78</v>
      </c>
      <c r="H12249">
        <v>4</v>
      </c>
      <c r="I12249">
        <v>4501206</v>
      </c>
      <c r="J12249">
        <v>4501206</v>
      </c>
      <c r="M12249">
        <v>0</v>
      </c>
      <c r="N12249" t="s">
        <v>79</v>
      </c>
      <c r="O12249">
        <v>0</v>
      </c>
      <c r="Q12249">
        <v>15</v>
      </c>
      <c r="R12249">
        <v>150199</v>
      </c>
      <c r="S12249">
        <v>0</v>
      </c>
      <c r="V12249">
        <v>1</v>
      </c>
      <c r="W12249">
        <v>0</v>
      </c>
      <c r="X12249">
        <v>9328528</v>
      </c>
      <c r="AA12249" t="s">
        <v>77</v>
      </c>
      <c r="AB12249">
        <v>95253111</v>
      </c>
      <c r="AD12249">
        <v>0</v>
      </c>
      <c r="AF12249">
        <v>0</v>
      </c>
      <c r="AJ12249">
        <v>51791742</v>
      </c>
      <c r="AK12249">
        <v>54008817</v>
      </c>
      <c r="AL12249">
        <v>0</v>
      </c>
      <c r="AM12249">
        <v>1501</v>
      </c>
      <c r="AN12249">
        <v>24943908</v>
      </c>
      <c r="AP12249">
        <v>106315380</v>
      </c>
      <c r="AQ12249">
        <v>514821</v>
      </c>
      <c r="AR12249">
        <v>106315380</v>
      </c>
      <c r="AS12249">
        <v>739</v>
      </c>
      <c r="AT12249">
        <v>339647672</v>
      </c>
      <c r="AU12249">
        <v>339647672</v>
      </c>
      <c r="AV12249">
        <v>0</v>
      </c>
      <c r="AW12249" t="s">
        <v>69</v>
      </c>
      <c r="AX12249">
        <v>2</v>
      </c>
      <c r="AY12249">
        <v>1</v>
      </c>
      <c r="AZ12249">
        <v>1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1</v>
      </c>
      <c r="BG12249">
        <v>0</v>
      </c>
      <c r="BH12249">
        <v>0</v>
      </c>
      <c r="BI12249">
        <v>0</v>
      </c>
      <c r="BJ12249">
        <v>0</v>
      </c>
      <c r="BK12249">
        <v>1</v>
      </c>
      <c r="BM12249">
        <v>0</v>
      </c>
      <c r="BX12249">
        <v>2015</v>
      </c>
      <c r="BY12249">
        <v>1</v>
      </c>
    </row>
    <row r="12250" spans="1:77" x14ac:dyDescent="0.25">
      <c r="A12250">
        <v>27673</v>
      </c>
      <c r="B12250" t="s">
        <v>10990</v>
      </c>
      <c r="C12250" t="s">
        <v>77</v>
      </c>
      <c r="D12250">
        <v>89615280</v>
      </c>
      <c r="E12250">
        <v>4663</v>
      </c>
      <c r="F12250">
        <v>0</v>
      </c>
      <c r="G12250" t="s">
        <v>78</v>
      </c>
      <c r="H12250">
        <v>4</v>
      </c>
      <c r="I12250">
        <v>4501206</v>
      </c>
      <c r="J12250">
        <v>109302</v>
      </c>
      <c r="L12250">
        <v>0</v>
      </c>
      <c r="M12250">
        <v>0</v>
      </c>
      <c r="N12250" t="s">
        <v>79</v>
      </c>
      <c r="O12250">
        <v>0</v>
      </c>
      <c r="Q12250">
        <v>15</v>
      </c>
      <c r="R12250">
        <v>150199</v>
      </c>
      <c r="S12250">
        <v>0</v>
      </c>
      <c r="T12250">
        <v>0</v>
      </c>
      <c r="V12250">
        <v>1</v>
      </c>
      <c r="W12250">
        <v>0</v>
      </c>
      <c r="X12250">
        <v>502732</v>
      </c>
      <c r="Y12250">
        <v>424</v>
      </c>
      <c r="AA12250" t="s">
        <v>10991</v>
      </c>
      <c r="AB12250">
        <v>98652405</v>
      </c>
      <c r="AC12250">
        <v>208</v>
      </c>
      <c r="AD12250">
        <v>0</v>
      </c>
      <c r="AE12250">
        <v>11</v>
      </c>
      <c r="AF12250">
        <v>0</v>
      </c>
      <c r="AG12250">
        <v>12</v>
      </c>
      <c r="AJ12250">
        <v>47065927</v>
      </c>
      <c r="AK12250">
        <v>70885047</v>
      </c>
      <c r="AL12250">
        <v>0</v>
      </c>
      <c r="AM12250">
        <v>1501</v>
      </c>
      <c r="AN12250">
        <v>26437830</v>
      </c>
      <c r="AP12250">
        <v>118215474</v>
      </c>
      <c r="AQ12250">
        <v>264500</v>
      </c>
      <c r="AR12250">
        <v>118215474</v>
      </c>
      <c r="AS12250">
        <v>632</v>
      </c>
      <c r="AT12250">
        <v>318372865</v>
      </c>
      <c r="AU12250">
        <v>318372865</v>
      </c>
      <c r="AV12250">
        <v>0</v>
      </c>
      <c r="AW12250" t="s">
        <v>69</v>
      </c>
      <c r="AX12250">
        <v>2</v>
      </c>
      <c r="AY12250">
        <v>1</v>
      </c>
      <c r="AZ12250">
        <v>1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1</v>
      </c>
      <c r="BG12250">
        <v>0</v>
      </c>
      <c r="BH12250">
        <v>0</v>
      </c>
      <c r="BI12250">
        <v>0</v>
      </c>
      <c r="BJ12250">
        <v>0</v>
      </c>
      <c r="BK12250">
        <v>1</v>
      </c>
      <c r="BL12250">
        <v>25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75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2016</v>
      </c>
      <c r="BY12250">
        <v>1</v>
      </c>
    </row>
    <row r="12251" spans="1:77" x14ac:dyDescent="0.25">
      <c r="A12251">
        <v>27673</v>
      </c>
      <c r="B12251" t="s">
        <v>3957</v>
      </c>
      <c r="C12251" t="s">
        <v>3957</v>
      </c>
      <c r="D12251">
        <v>79691031</v>
      </c>
      <c r="E12251">
        <v>4663</v>
      </c>
      <c r="F12251">
        <v>0</v>
      </c>
      <c r="G12251" t="s">
        <v>79</v>
      </c>
      <c r="H12251">
        <v>0</v>
      </c>
      <c r="I12251">
        <v>4501206</v>
      </c>
      <c r="J12251">
        <v>4501206</v>
      </c>
      <c r="L12251">
        <v>0</v>
      </c>
      <c r="M12251">
        <v>0</v>
      </c>
      <c r="N12251" t="s">
        <v>78</v>
      </c>
      <c r="O12251">
        <v>4</v>
      </c>
      <c r="Q12251">
        <v>15</v>
      </c>
      <c r="R12251">
        <v>150199</v>
      </c>
      <c r="S12251">
        <v>15201520</v>
      </c>
      <c r="T12251">
        <v>15201520</v>
      </c>
      <c r="U12251">
        <v>1.4051910999999999</v>
      </c>
      <c r="V12251">
        <v>0</v>
      </c>
      <c r="W12251">
        <v>1</v>
      </c>
      <c r="X12251">
        <v>2507920</v>
      </c>
      <c r="AA12251" t="s">
        <v>9328</v>
      </c>
      <c r="AB12251">
        <v>88475387</v>
      </c>
      <c r="AD12251">
        <v>0</v>
      </c>
      <c r="AE12251">
        <v>12</v>
      </c>
      <c r="AF12251">
        <v>0</v>
      </c>
      <c r="AG12251">
        <v>12</v>
      </c>
      <c r="AJ12251">
        <v>40523546</v>
      </c>
      <c r="AK12251">
        <v>69515867</v>
      </c>
      <c r="AL12251">
        <v>0</v>
      </c>
      <c r="AM12251">
        <v>1501</v>
      </c>
      <c r="AN12251">
        <v>21381056</v>
      </c>
      <c r="AP12251">
        <v>110039413</v>
      </c>
      <c r="AQ12251">
        <v>0</v>
      </c>
      <c r="AR12251">
        <v>110039413</v>
      </c>
      <c r="AS12251">
        <v>273</v>
      </c>
      <c r="AT12251">
        <v>279229033</v>
      </c>
      <c r="AU12251">
        <v>279229033</v>
      </c>
      <c r="AV12251">
        <v>0</v>
      </c>
      <c r="AW12251" t="s">
        <v>125</v>
      </c>
      <c r="AX12251">
        <v>3</v>
      </c>
      <c r="AY12251">
        <v>1</v>
      </c>
      <c r="AZ12251">
        <v>1</v>
      </c>
      <c r="BA12251">
        <v>0</v>
      </c>
      <c r="BB12251">
        <v>0</v>
      </c>
      <c r="BC12251">
        <v>1</v>
      </c>
      <c r="BD12251">
        <v>0</v>
      </c>
      <c r="BE12251">
        <v>0</v>
      </c>
      <c r="BF12251">
        <v>1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41884354.949999996</v>
      </c>
      <c r="BM12251">
        <v>0</v>
      </c>
      <c r="BN12251">
        <v>0</v>
      </c>
      <c r="BO12251">
        <v>41884354.949999996</v>
      </c>
      <c r="BP12251">
        <v>0</v>
      </c>
      <c r="BQ12251">
        <v>0</v>
      </c>
      <c r="BR12251">
        <v>195460323.09999999</v>
      </c>
      <c r="BS12251">
        <v>0</v>
      </c>
      <c r="BT12251">
        <v>0</v>
      </c>
      <c r="BU12251">
        <v>279229033</v>
      </c>
      <c r="BV12251">
        <v>279229033</v>
      </c>
      <c r="BW12251">
        <v>0</v>
      </c>
      <c r="BX12251">
        <v>2017</v>
      </c>
      <c r="BY12251">
        <v>1</v>
      </c>
    </row>
    <row r="12252" spans="1:77" x14ac:dyDescent="0.25">
      <c r="A12252">
        <v>27673</v>
      </c>
      <c r="B12252" t="s">
        <v>3957</v>
      </c>
      <c r="C12252" t="s">
        <v>3957</v>
      </c>
      <c r="D12252">
        <v>109047862</v>
      </c>
      <c r="E12252">
        <v>4663</v>
      </c>
      <c r="F12252">
        <v>0</v>
      </c>
      <c r="G12252" t="s">
        <v>79</v>
      </c>
      <c r="H12252">
        <v>0</v>
      </c>
      <c r="I12252">
        <v>4501206</v>
      </c>
      <c r="J12252">
        <v>4501206</v>
      </c>
      <c r="L12252">
        <v>0</v>
      </c>
      <c r="M12252">
        <v>0</v>
      </c>
      <c r="N12252" t="s">
        <v>78</v>
      </c>
      <c r="O12252">
        <v>4</v>
      </c>
      <c r="Q12252">
        <v>15</v>
      </c>
      <c r="R12252">
        <v>150199</v>
      </c>
      <c r="S12252">
        <v>0</v>
      </c>
      <c r="T12252">
        <v>0</v>
      </c>
      <c r="U12252">
        <v>1.1132899999999999</v>
      </c>
      <c r="V12252">
        <v>0</v>
      </c>
      <c r="W12252">
        <v>1</v>
      </c>
      <c r="X12252">
        <v>4898634</v>
      </c>
      <c r="AA12252" t="s">
        <v>9328</v>
      </c>
      <c r="AB12252">
        <v>88042529</v>
      </c>
      <c r="AD12252">
        <v>0</v>
      </c>
      <c r="AE12252">
        <v>13</v>
      </c>
      <c r="AF12252">
        <v>0</v>
      </c>
      <c r="AG12252">
        <v>12</v>
      </c>
      <c r="AJ12252">
        <v>62143532</v>
      </c>
      <c r="AK12252">
        <v>79998093</v>
      </c>
      <c r="AL12252">
        <v>0</v>
      </c>
      <c r="AM12252">
        <v>1501</v>
      </c>
      <c r="AN12252">
        <v>22987923</v>
      </c>
      <c r="AP12252">
        <v>142141625</v>
      </c>
      <c r="AQ12252">
        <v>0</v>
      </c>
      <c r="AR12252">
        <v>142141625</v>
      </c>
      <c r="AS12252">
        <v>159</v>
      </c>
      <c r="AT12252">
        <v>292103752</v>
      </c>
      <c r="AU12252">
        <v>292103752</v>
      </c>
      <c r="AV12252">
        <v>0</v>
      </c>
      <c r="AW12252" t="s">
        <v>126</v>
      </c>
      <c r="AX12252">
        <v>3</v>
      </c>
      <c r="AY12252">
        <v>1</v>
      </c>
      <c r="AZ12252">
        <v>1</v>
      </c>
      <c r="BA12252">
        <v>0</v>
      </c>
      <c r="BB12252">
        <v>0</v>
      </c>
      <c r="BC12252">
        <v>1</v>
      </c>
      <c r="BD12252">
        <v>0</v>
      </c>
      <c r="BE12252">
        <v>0</v>
      </c>
      <c r="BF12252">
        <v>1</v>
      </c>
      <c r="BG12252">
        <v>0</v>
      </c>
      <c r="BH12252">
        <v>0</v>
      </c>
      <c r="BI12252">
        <v>0</v>
      </c>
      <c r="BJ12252">
        <v>0</v>
      </c>
      <c r="BK12252">
        <v>1</v>
      </c>
      <c r="BL12252">
        <v>43815562.799999997</v>
      </c>
      <c r="BM12252">
        <v>0</v>
      </c>
      <c r="BN12252">
        <v>0</v>
      </c>
      <c r="BO12252">
        <v>43815562.799999997</v>
      </c>
      <c r="BP12252">
        <v>0</v>
      </c>
      <c r="BQ12252">
        <v>0</v>
      </c>
      <c r="BR12252">
        <v>204472626.39999998</v>
      </c>
      <c r="BS12252">
        <v>0</v>
      </c>
      <c r="BT12252">
        <v>0</v>
      </c>
      <c r="BU12252">
        <v>292103752</v>
      </c>
      <c r="BV12252">
        <v>292103752</v>
      </c>
      <c r="BW12252">
        <v>0</v>
      </c>
      <c r="BX12252">
        <v>2018</v>
      </c>
      <c r="BY12252">
        <v>0</v>
      </c>
    </row>
    <row r="12253" spans="1:77" x14ac:dyDescent="0.25">
      <c r="A12253">
        <v>27673</v>
      </c>
      <c r="B12253" t="s">
        <v>10992</v>
      </c>
      <c r="C12253" t="s">
        <v>77</v>
      </c>
      <c r="D12253">
        <v>90551481</v>
      </c>
      <c r="E12253">
        <v>4663</v>
      </c>
      <c r="F12253">
        <v>0</v>
      </c>
      <c r="G12253" t="s">
        <v>79</v>
      </c>
      <c r="H12253">
        <v>0</v>
      </c>
      <c r="I12253">
        <v>4501206</v>
      </c>
      <c r="J12253">
        <v>4501206</v>
      </c>
      <c r="L12253">
        <v>0</v>
      </c>
      <c r="M12253">
        <v>0</v>
      </c>
      <c r="N12253" t="s">
        <v>87</v>
      </c>
      <c r="O12253">
        <v>4</v>
      </c>
      <c r="Q12253">
        <v>15</v>
      </c>
      <c r="R12253">
        <v>150199</v>
      </c>
      <c r="S12253">
        <v>0</v>
      </c>
      <c r="T12253">
        <v>9003000</v>
      </c>
      <c r="U12253">
        <v>1.2413539367181801</v>
      </c>
      <c r="V12253">
        <v>0</v>
      </c>
      <c r="W12253">
        <v>1</v>
      </c>
      <c r="X12253">
        <v>0</v>
      </c>
      <c r="Y12253">
        <v>433</v>
      </c>
      <c r="Z12253">
        <v>75220332</v>
      </c>
      <c r="AA12253" t="s">
        <v>9328</v>
      </c>
      <c r="AB12253">
        <v>89022318</v>
      </c>
      <c r="AC12253">
        <v>197</v>
      </c>
      <c r="AD12253">
        <v>0</v>
      </c>
      <c r="AE12253">
        <v>13</v>
      </c>
      <c r="AF12253">
        <v>0</v>
      </c>
      <c r="AG12253">
        <v>12</v>
      </c>
      <c r="AH12253">
        <v>0</v>
      </c>
      <c r="AI12253">
        <v>0</v>
      </c>
      <c r="AJ12253">
        <v>44536177</v>
      </c>
      <c r="AK12253">
        <v>80307318</v>
      </c>
      <c r="AL12253">
        <v>0</v>
      </c>
      <c r="AM12253">
        <v>1501</v>
      </c>
      <c r="AN12253">
        <v>10004796</v>
      </c>
      <c r="AP12253">
        <v>124843495</v>
      </c>
      <c r="AQ12253">
        <v>0</v>
      </c>
      <c r="AR12253">
        <v>124843495</v>
      </c>
      <c r="AS12253">
        <v>630</v>
      </c>
      <c r="AT12253">
        <v>293241913</v>
      </c>
      <c r="AU12253">
        <v>293241913</v>
      </c>
      <c r="AV12253">
        <v>0</v>
      </c>
      <c r="AW12253" t="s">
        <v>69</v>
      </c>
      <c r="AX12253">
        <v>1</v>
      </c>
      <c r="AY12253">
        <v>1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1</v>
      </c>
      <c r="BG12253">
        <v>0</v>
      </c>
      <c r="BH12253">
        <v>0</v>
      </c>
      <c r="BI12253">
        <v>0</v>
      </c>
      <c r="BJ12253">
        <v>0</v>
      </c>
      <c r="BK12253">
        <v>1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293241913</v>
      </c>
      <c r="BS12253">
        <v>0</v>
      </c>
      <c r="BT12253">
        <v>0</v>
      </c>
      <c r="BU12253">
        <v>293241913</v>
      </c>
      <c r="BV12253">
        <v>293241913</v>
      </c>
      <c r="BW12253">
        <v>0</v>
      </c>
      <c r="BX12253">
        <v>2019</v>
      </c>
      <c r="BY12253">
        <v>0</v>
      </c>
    </row>
    <row r="12254" spans="1:77" x14ac:dyDescent="0.25">
      <c r="A12254">
        <v>27677</v>
      </c>
      <c r="B12254" t="s">
        <v>77</v>
      </c>
      <c r="C12254" t="s">
        <v>77</v>
      </c>
      <c r="D12254">
        <v>14715060</v>
      </c>
      <c r="F12254">
        <v>2</v>
      </c>
      <c r="G12254" t="s">
        <v>78</v>
      </c>
      <c r="H12254">
        <v>4</v>
      </c>
      <c r="I12254">
        <v>3623598</v>
      </c>
      <c r="J12254">
        <v>3623598</v>
      </c>
      <c r="M12254">
        <v>0</v>
      </c>
      <c r="N12254" t="s">
        <v>79</v>
      </c>
      <c r="O12254">
        <v>0</v>
      </c>
      <c r="Q12254">
        <v>15</v>
      </c>
      <c r="R12254">
        <v>150199</v>
      </c>
      <c r="S12254">
        <v>808920</v>
      </c>
      <c r="V12254">
        <v>1</v>
      </c>
      <c r="W12254">
        <v>0</v>
      </c>
      <c r="X12254">
        <v>1349276</v>
      </c>
      <c r="AA12254" t="s">
        <v>77</v>
      </c>
      <c r="AB12254">
        <v>6852811</v>
      </c>
      <c r="AD12254">
        <v>0</v>
      </c>
      <c r="AF12254">
        <v>0</v>
      </c>
      <c r="AJ12254">
        <v>7580678</v>
      </c>
      <c r="AK12254">
        <v>7649964</v>
      </c>
      <c r="AL12254">
        <v>0</v>
      </c>
      <c r="AM12254">
        <v>1501</v>
      </c>
      <c r="AN12254">
        <v>1998653</v>
      </c>
      <c r="AP12254">
        <v>19324320</v>
      </c>
      <c r="AQ12254">
        <v>4093678</v>
      </c>
      <c r="AR12254">
        <v>19324320</v>
      </c>
      <c r="AS12254">
        <v>17</v>
      </c>
      <c r="AT12254">
        <v>17929736</v>
      </c>
      <c r="AU12254">
        <v>17929736</v>
      </c>
      <c r="AV12254">
        <v>0</v>
      </c>
      <c r="AW12254" t="s">
        <v>64</v>
      </c>
      <c r="AX12254">
        <v>3</v>
      </c>
      <c r="AY12254">
        <v>1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1</v>
      </c>
      <c r="BG12254">
        <v>0</v>
      </c>
      <c r="BH12254">
        <v>1</v>
      </c>
      <c r="BI12254">
        <v>0</v>
      </c>
      <c r="BJ12254">
        <v>1</v>
      </c>
      <c r="BK12254">
        <v>0</v>
      </c>
      <c r="BM12254">
        <v>0</v>
      </c>
      <c r="BX12254">
        <v>2015</v>
      </c>
      <c r="BY12254">
        <v>1</v>
      </c>
    </row>
    <row r="12255" spans="1:77" x14ac:dyDescent="0.25">
      <c r="A12255">
        <v>27677</v>
      </c>
      <c r="B12255" t="s">
        <v>10993</v>
      </c>
      <c r="C12255" t="s">
        <v>77</v>
      </c>
      <c r="D12255">
        <v>15439517</v>
      </c>
      <c r="E12255">
        <v>4663</v>
      </c>
      <c r="F12255">
        <v>0</v>
      </c>
      <c r="G12255" t="s">
        <v>78</v>
      </c>
      <c r="H12255">
        <v>4</v>
      </c>
      <c r="I12255">
        <v>3623598</v>
      </c>
      <c r="J12255">
        <v>3732500</v>
      </c>
      <c r="L12255">
        <v>0</v>
      </c>
      <c r="M12255">
        <v>0</v>
      </c>
      <c r="N12255" t="s">
        <v>79</v>
      </c>
      <c r="O12255">
        <v>0</v>
      </c>
      <c r="Q12255">
        <v>15</v>
      </c>
      <c r="R12255">
        <v>150199</v>
      </c>
      <c r="S12255">
        <v>357055</v>
      </c>
      <c r="T12255">
        <v>808920</v>
      </c>
      <c r="V12255">
        <v>1</v>
      </c>
      <c r="W12255">
        <v>0</v>
      </c>
      <c r="X12255">
        <v>519948</v>
      </c>
      <c r="Y12255">
        <v>32</v>
      </c>
      <c r="AA12255" t="s">
        <v>10994</v>
      </c>
      <c r="AB12255">
        <v>6173201</v>
      </c>
      <c r="AC12255">
        <v>16</v>
      </c>
      <c r="AD12255">
        <v>0</v>
      </c>
      <c r="AE12255">
        <v>6</v>
      </c>
      <c r="AF12255">
        <v>0</v>
      </c>
      <c r="AG12255">
        <v>12</v>
      </c>
      <c r="AJ12255">
        <v>8826792</v>
      </c>
      <c r="AK12255">
        <v>7921481</v>
      </c>
      <c r="AL12255">
        <v>0</v>
      </c>
      <c r="AM12255">
        <v>1501</v>
      </c>
      <c r="AN12255">
        <v>999765</v>
      </c>
      <c r="AP12255">
        <v>20282211</v>
      </c>
      <c r="AQ12255">
        <v>3533938</v>
      </c>
      <c r="AR12255">
        <v>20282211</v>
      </c>
      <c r="AS12255">
        <v>48</v>
      </c>
      <c r="AT12255">
        <v>20972872</v>
      </c>
      <c r="AU12255">
        <v>20972872</v>
      </c>
      <c r="AV12255">
        <v>0</v>
      </c>
      <c r="AW12255" t="s">
        <v>64</v>
      </c>
      <c r="AX12255">
        <v>4</v>
      </c>
      <c r="AY12255">
        <v>1</v>
      </c>
      <c r="AZ12255">
        <v>0</v>
      </c>
      <c r="BA12255">
        <v>1</v>
      </c>
      <c r="BB12255">
        <v>0</v>
      </c>
      <c r="BC12255">
        <v>1</v>
      </c>
      <c r="BD12255">
        <v>0</v>
      </c>
      <c r="BE12255">
        <v>0</v>
      </c>
      <c r="BF12255">
        <v>1</v>
      </c>
      <c r="BG12255">
        <v>0</v>
      </c>
      <c r="BH12255">
        <v>1</v>
      </c>
      <c r="BI12255">
        <v>0</v>
      </c>
      <c r="BJ12255">
        <v>0</v>
      </c>
      <c r="BK12255">
        <v>0</v>
      </c>
      <c r="BL12255">
        <v>0</v>
      </c>
      <c r="BM12255">
        <v>30</v>
      </c>
      <c r="BN12255">
        <v>0</v>
      </c>
      <c r="BO12255">
        <v>10</v>
      </c>
      <c r="BP12255">
        <v>0</v>
      </c>
      <c r="BQ12255">
        <v>0</v>
      </c>
      <c r="BR12255">
        <v>18</v>
      </c>
      <c r="BS12255">
        <v>0</v>
      </c>
      <c r="BT12255">
        <v>15</v>
      </c>
      <c r="BU12255">
        <v>0</v>
      </c>
      <c r="BV12255">
        <v>0</v>
      </c>
      <c r="BW12255">
        <v>0</v>
      </c>
      <c r="BX12255">
        <v>2016</v>
      </c>
      <c r="BY12255">
        <v>0</v>
      </c>
    </row>
    <row r="12256" spans="1:77" x14ac:dyDescent="0.25">
      <c r="A12256">
        <v>27677</v>
      </c>
      <c r="B12256" t="s">
        <v>441</v>
      </c>
      <c r="C12256" t="s">
        <v>441</v>
      </c>
      <c r="D12256">
        <v>16596846</v>
      </c>
      <c r="E12256">
        <v>4663</v>
      </c>
      <c r="F12256">
        <v>0</v>
      </c>
      <c r="G12256" t="s">
        <v>79</v>
      </c>
      <c r="H12256">
        <v>0</v>
      </c>
      <c r="I12256">
        <v>3623598</v>
      </c>
      <c r="J12256">
        <v>3623598</v>
      </c>
      <c r="L12256">
        <v>0</v>
      </c>
      <c r="M12256">
        <v>0</v>
      </c>
      <c r="N12256" t="s">
        <v>78</v>
      </c>
      <c r="O12256">
        <v>4</v>
      </c>
      <c r="Q12256">
        <v>15</v>
      </c>
      <c r="R12256">
        <v>150199</v>
      </c>
      <c r="S12256">
        <v>509112</v>
      </c>
      <c r="T12256">
        <v>230566</v>
      </c>
      <c r="U12256">
        <v>1.4051910999999999</v>
      </c>
      <c r="V12256">
        <v>0</v>
      </c>
      <c r="W12256">
        <v>1</v>
      </c>
      <c r="X12256">
        <v>1432755</v>
      </c>
      <c r="AA12256" t="s">
        <v>845</v>
      </c>
      <c r="AB12256">
        <v>6198449</v>
      </c>
      <c r="AD12256">
        <v>0</v>
      </c>
      <c r="AE12256">
        <v>6</v>
      </c>
      <c r="AF12256">
        <v>0</v>
      </c>
      <c r="AG12256">
        <v>12</v>
      </c>
      <c r="AJ12256">
        <v>11269718</v>
      </c>
      <c r="AK12256">
        <v>7486280</v>
      </c>
      <c r="AL12256">
        <v>0</v>
      </c>
      <c r="AM12256">
        <v>1501</v>
      </c>
      <c r="AN12256">
        <v>1167902</v>
      </c>
      <c r="AP12256">
        <v>22066431</v>
      </c>
      <c r="AQ12256">
        <v>3310433</v>
      </c>
      <c r="AR12256">
        <v>22066431</v>
      </c>
      <c r="AS12256">
        <v>50</v>
      </c>
      <c r="AT12256">
        <v>20552628</v>
      </c>
      <c r="AU12256">
        <v>20552628</v>
      </c>
      <c r="AV12256">
        <v>0</v>
      </c>
      <c r="AW12256" t="s">
        <v>84</v>
      </c>
      <c r="AX12256">
        <v>3</v>
      </c>
      <c r="AY12256">
        <v>1</v>
      </c>
      <c r="AZ12256">
        <v>0</v>
      </c>
      <c r="BA12256">
        <v>1</v>
      </c>
      <c r="BB12256">
        <v>0</v>
      </c>
      <c r="BC12256">
        <v>0</v>
      </c>
      <c r="BD12256">
        <v>0</v>
      </c>
      <c r="BE12256">
        <v>0</v>
      </c>
      <c r="BF12256">
        <v>1</v>
      </c>
      <c r="BG12256">
        <v>0</v>
      </c>
      <c r="BH12256">
        <v>1</v>
      </c>
      <c r="BI12256">
        <v>0</v>
      </c>
      <c r="BJ12256">
        <v>0</v>
      </c>
      <c r="BK12256">
        <v>1</v>
      </c>
      <c r="BL12256">
        <v>0</v>
      </c>
      <c r="BM12256">
        <v>13770260.760000002</v>
      </c>
      <c r="BN12256">
        <v>0</v>
      </c>
      <c r="BO12256">
        <v>0</v>
      </c>
      <c r="BP12256">
        <v>0</v>
      </c>
      <c r="BQ12256">
        <v>0</v>
      </c>
      <c r="BR12256">
        <v>3699473.04</v>
      </c>
      <c r="BS12256">
        <v>0</v>
      </c>
      <c r="BT12256">
        <v>3082894.2</v>
      </c>
      <c r="BU12256">
        <v>20552628</v>
      </c>
      <c r="BV12256">
        <v>20552628</v>
      </c>
      <c r="BW12256">
        <v>0</v>
      </c>
      <c r="BX12256">
        <v>2017</v>
      </c>
      <c r="BY12256">
        <v>1</v>
      </c>
    </row>
    <row r="12257" spans="1:77" x14ac:dyDescent="0.25">
      <c r="A12257">
        <v>27677</v>
      </c>
      <c r="B12257" t="s">
        <v>845</v>
      </c>
      <c r="C12257" t="s">
        <v>77</v>
      </c>
      <c r="D12257">
        <v>8575956</v>
      </c>
      <c r="E12257">
        <v>4663</v>
      </c>
      <c r="F12257">
        <v>0</v>
      </c>
      <c r="G12257" t="s">
        <v>79</v>
      </c>
      <c r="H12257">
        <v>0</v>
      </c>
      <c r="I12257">
        <v>3623597</v>
      </c>
      <c r="J12257">
        <v>3623597</v>
      </c>
      <c r="L12257">
        <v>0</v>
      </c>
      <c r="M12257">
        <v>0</v>
      </c>
      <c r="N12257" t="s">
        <v>87</v>
      </c>
      <c r="O12257">
        <v>4</v>
      </c>
      <c r="Q12257">
        <v>15</v>
      </c>
      <c r="R12257">
        <v>150199</v>
      </c>
      <c r="S12257">
        <v>212093</v>
      </c>
      <c r="T12257">
        <v>50102</v>
      </c>
      <c r="U12257">
        <v>1</v>
      </c>
      <c r="V12257">
        <v>0</v>
      </c>
      <c r="W12257">
        <v>1</v>
      </c>
      <c r="X12257">
        <v>0</v>
      </c>
      <c r="Y12257">
        <v>20</v>
      </c>
      <c r="Z12257">
        <v>2958908</v>
      </c>
      <c r="AA12257" t="s">
        <v>10995</v>
      </c>
      <c r="AB12257">
        <v>1531446</v>
      </c>
      <c r="AC12257">
        <v>3</v>
      </c>
      <c r="AD12257">
        <v>0</v>
      </c>
      <c r="AE12257">
        <v>2</v>
      </c>
      <c r="AF12257">
        <v>0</v>
      </c>
      <c r="AG12257">
        <v>12</v>
      </c>
      <c r="AH12257">
        <v>3827878</v>
      </c>
      <c r="AI12257">
        <v>0</v>
      </c>
      <c r="AJ12257">
        <v>5785092</v>
      </c>
      <c r="AK12257">
        <v>5389614</v>
      </c>
      <c r="AL12257">
        <v>42713</v>
      </c>
      <c r="AM12257">
        <v>1501</v>
      </c>
      <c r="AN12257">
        <v>1512530</v>
      </c>
      <c r="AP12257">
        <v>13229198</v>
      </c>
      <c r="AQ12257">
        <v>2054492</v>
      </c>
      <c r="AR12257">
        <v>13229198</v>
      </c>
      <c r="AS12257">
        <v>23</v>
      </c>
      <c r="AT12257">
        <v>8437207</v>
      </c>
      <c r="AU12257">
        <v>8438349</v>
      </c>
      <c r="AV12257">
        <v>-43855</v>
      </c>
      <c r="AW12257" t="s">
        <v>63</v>
      </c>
      <c r="AX12257">
        <v>3</v>
      </c>
      <c r="AY12257">
        <v>1</v>
      </c>
      <c r="AZ12257">
        <v>1</v>
      </c>
      <c r="BA12257">
        <v>0</v>
      </c>
      <c r="BB12257">
        <v>1</v>
      </c>
      <c r="BC12257">
        <v>0</v>
      </c>
      <c r="BD12257">
        <v>0</v>
      </c>
      <c r="BE12257">
        <v>0</v>
      </c>
      <c r="BF12257">
        <v>1</v>
      </c>
      <c r="BG12257">
        <v>0</v>
      </c>
      <c r="BH12257">
        <v>0</v>
      </c>
      <c r="BI12257">
        <v>0</v>
      </c>
      <c r="BJ12257">
        <v>0</v>
      </c>
      <c r="BK12257">
        <v>1</v>
      </c>
      <c r="BL12257">
        <v>8106598</v>
      </c>
      <c r="BM12257">
        <v>0</v>
      </c>
      <c r="BN12257">
        <v>228328</v>
      </c>
      <c r="BO12257">
        <v>0</v>
      </c>
      <c r="BP12257">
        <v>0</v>
      </c>
      <c r="BQ12257">
        <v>0</v>
      </c>
      <c r="BR12257">
        <v>103423</v>
      </c>
      <c r="BS12257">
        <v>0</v>
      </c>
      <c r="BT12257">
        <v>0</v>
      </c>
      <c r="BU12257">
        <v>8438349</v>
      </c>
      <c r="BV12257">
        <v>8438349</v>
      </c>
      <c r="BW12257">
        <v>0</v>
      </c>
      <c r="BX12257">
        <v>2019</v>
      </c>
      <c r="BY12257">
        <v>0</v>
      </c>
    </row>
    <row r="12258" spans="1:77" x14ac:dyDescent="0.25">
      <c r="A12258">
        <v>27692</v>
      </c>
      <c r="B12258" t="s">
        <v>77</v>
      </c>
      <c r="C12258" t="s">
        <v>77</v>
      </c>
      <c r="D12258">
        <v>29425535</v>
      </c>
      <c r="F12258">
        <v>2</v>
      </c>
      <c r="G12258" t="s">
        <v>78</v>
      </c>
      <c r="H12258">
        <v>4</v>
      </c>
      <c r="I12258">
        <v>2011700</v>
      </c>
      <c r="J12258">
        <v>2011700</v>
      </c>
      <c r="M12258">
        <v>0</v>
      </c>
      <c r="N12258" t="s">
        <v>79</v>
      </c>
      <c r="O12258">
        <v>0</v>
      </c>
      <c r="Q12258">
        <v>15</v>
      </c>
      <c r="R12258">
        <v>150199</v>
      </c>
      <c r="S12258">
        <v>0</v>
      </c>
      <c r="V12258">
        <v>1</v>
      </c>
      <c r="W12258">
        <v>0</v>
      </c>
      <c r="X12258">
        <v>1024518</v>
      </c>
      <c r="AA12258" t="s">
        <v>77</v>
      </c>
      <c r="AB12258">
        <v>3157892</v>
      </c>
      <c r="AD12258">
        <v>0</v>
      </c>
      <c r="AF12258">
        <v>0</v>
      </c>
      <c r="AJ12258">
        <v>5468094</v>
      </c>
      <c r="AK12258">
        <v>24057273</v>
      </c>
      <c r="AL12258">
        <v>0</v>
      </c>
      <c r="AM12258">
        <v>1501</v>
      </c>
      <c r="AN12258">
        <v>1652712</v>
      </c>
      <c r="AP12258">
        <v>29525367</v>
      </c>
      <c r="AQ12258">
        <v>0</v>
      </c>
      <c r="AR12258">
        <v>29525367</v>
      </c>
      <c r="AS12258">
        <v>0</v>
      </c>
      <c r="AT12258">
        <v>12641871</v>
      </c>
      <c r="AU12258">
        <v>12641871</v>
      </c>
      <c r="AV12258">
        <v>0</v>
      </c>
      <c r="AW12258" t="s">
        <v>64</v>
      </c>
      <c r="AX12258">
        <v>1</v>
      </c>
      <c r="AY12258">
        <v>1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1</v>
      </c>
      <c r="BK12258">
        <v>0</v>
      </c>
      <c r="BM12258">
        <v>0</v>
      </c>
      <c r="BX12258">
        <v>2015</v>
      </c>
      <c r="BY12258">
        <v>0</v>
      </c>
    </row>
    <row r="12259" spans="1:77" x14ac:dyDescent="0.25">
      <c r="A12259">
        <v>27697</v>
      </c>
      <c r="B12259" t="s">
        <v>77</v>
      </c>
      <c r="C12259" t="s">
        <v>77</v>
      </c>
      <c r="D12259">
        <v>49445256</v>
      </c>
      <c r="F12259">
        <v>2</v>
      </c>
      <c r="G12259" t="s">
        <v>78</v>
      </c>
      <c r="H12259">
        <v>4</v>
      </c>
      <c r="I12259">
        <v>54908360</v>
      </c>
      <c r="J12259">
        <v>54908360</v>
      </c>
      <c r="M12259">
        <v>0</v>
      </c>
      <c r="N12259" t="s">
        <v>79</v>
      </c>
      <c r="O12259">
        <v>0</v>
      </c>
      <c r="Q12259">
        <v>21</v>
      </c>
      <c r="R12259">
        <v>211301</v>
      </c>
      <c r="S12259">
        <v>0</v>
      </c>
      <c r="V12259">
        <v>1</v>
      </c>
      <c r="W12259">
        <v>0</v>
      </c>
      <c r="X12259">
        <v>274041</v>
      </c>
      <c r="AA12259" t="s">
        <v>77</v>
      </c>
      <c r="AB12259">
        <v>47932461</v>
      </c>
      <c r="AD12259">
        <v>0</v>
      </c>
      <c r="AF12259">
        <v>0</v>
      </c>
      <c r="AJ12259">
        <v>13061899</v>
      </c>
      <c r="AK12259">
        <v>66358430</v>
      </c>
      <c r="AL12259">
        <v>0</v>
      </c>
      <c r="AM12259">
        <v>2113</v>
      </c>
      <c r="AN12259">
        <v>-7128035</v>
      </c>
      <c r="AP12259">
        <v>79731213</v>
      </c>
      <c r="AQ12259">
        <v>310884</v>
      </c>
      <c r="AR12259">
        <v>79731213</v>
      </c>
      <c r="AS12259">
        <v>192</v>
      </c>
      <c r="AT12259">
        <v>93755643</v>
      </c>
      <c r="AU12259">
        <v>93755643</v>
      </c>
      <c r="AV12259">
        <v>0</v>
      </c>
      <c r="AW12259" t="s">
        <v>69</v>
      </c>
      <c r="AX12259">
        <v>2</v>
      </c>
      <c r="AY12259">
        <v>1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1</v>
      </c>
      <c r="BG12259">
        <v>1</v>
      </c>
      <c r="BH12259">
        <v>0</v>
      </c>
      <c r="BI12259">
        <v>0</v>
      </c>
      <c r="BJ12259">
        <v>0</v>
      </c>
      <c r="BK12259">
        <v>0</v>
      </c>
      <c r="BM12259">
        <v>0</v>
      </c>
      <c r="BX12259">
        <v>2015</v>
      </c>
      <c r="BY12259">
        <v>1</v>
      </c>
    </row>
    <row r="12260" spans="1:77" x14ac:dyDescent="0.25">
      <c r="A12260">
        <v>27697</v>
      </c>
      <c r="B12260" t="s">
        <v>10996</v>
      </c>
      <c r="C12260" t="s">
        <v>77</v>
      </c>
      <c r="D12260">
        <v>44232990</v>
      </c>
      <c r="E12260">
        <v>4771</v>
      </c>
      <c r="F12260">
        <v>0</v>
      </c>
      <c r="G12260" t="s">
        <v>78</v>
      </c>
      <c r="H12260">
        <v>4</v>
      </c>
      <c r="I12260">
        <v>54908360</v>
      </c>
      <c r="J12260">
        <v>1387421</v>
      </c>
      <c r="L12260">
        <v>0</v>
      </c>
      <c r="M12260">
        <v>0</v>
      </c>
      <c r="N12260" t="s">
        <v>79</v>
      </c>
      <c r="O12260">
        <v>0</v>
      </c>
      <c r="Q12260">
        <v>21</v>
      </c>
      <c r="R12260">
        <v>211301</v>
      </c>
      <c r="S12260">
        <v>0</v>
      </c>
      <c r="T12260">
        <v>0</v>
      </c>
      <c r="V12260">
        <v>1</v>
      </c>
      <c r="W12260">
        <v>0</v>
      </c>
      <c r="X12260">
        <v>3788582</v>
      </c>
      <c r="Y12260">
        <v>160</v>
      </c>
      <c r="AA12260" t="s">
        <v>10997</v>
      </c>
      <c r="AB12260">
        <v>47557716</v>
      </c>
      <c r="AC12260">
        <v>216</v>
      </c>
      <c r="AD12260">
        <v>0</v>
      </c>
      <c r="AE12260">
        <v>76</v>
      </c>
      <c r="AF12260">
        <v>0</v>
      </c>
      <c r="AG12260">
        <v>12</v>
      </c>
      <c r="AJ12260">
        <v>8901925</v>
      </c>
      <c r="AK12260">
        <v>60652310</v>
      </c>
      <c r="AL12260">
        <v>0</v>
      </c>
      <c r="AM12260">
        <v>2113</v>
      </c>
      <c r="AN12260">
        <v>-5357342</v>
      </c>
      <c r="AP12260">
        <v>69554235</v>
      </c>
      <c r="AQ12260">
        <v>0</v>
      </c>
      <c r="AR12260">
        <v>69554235</v>
      </c>
      <c r="AS12260">
        <v>376</v>
      </c>
      <c r="AT12260">
        <v>93621243</v>
      </c>
      <c r="AU12260">
        <v>93621243</v>
      </c>
      <c r="AV12260">
        <v>0</v>
      </c>
      <c r="AW12260" t="s">
        <v>64</v>
      </c>
      <c r="AX12260">
        <v>3</v>
      </c>
      <c r="AY12260">
        <v>1</v>
      </c>
      <c r="AZ12260">
        <v>0</v>
      </c>
      <c r="BA12260">
        <v>1</v>
      </c>
      <c r="BB12260">
        <v>0</v>
      </c>
      <c r="BC12260">
        <v>0</v>
      </c>
      <c r="BD12260">
        <v>0</v>
      </c>
      <c r="BE12260">
        <v>0</v>
      </c>
      <c r="BF12260">
        <v>1</v>
      </c>
      <c r="BG12260">
        <v>1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60</v>
      </c>
      <c r="BN12260">
        <v>0</v>
      </c>
      <c r="BO12260">
        <v>0</v>
      </c>
      <c r="BP12260">
        <v>0</v>
      </c>
      <c r="BQ12260">
        <v>0</v>
      </c>
      <c r="BR12260">
        <v>60</v>
      </c>
      <c r="BS12260">
        <v>40</v>
      </c>
      <c r="BT12260">
        <v>0</v>
      </c>
      <c r="BU12260">
        <v>0</v>
      </c>
      <c r="BV12260">
        <v>0</v>
      </c>
      <c r="BW12260">
        <v>0</v>
      </c>
      <c r="BX12260">
        <v>2016</v>
      </c>
      <c r="BY12260">
        <v>1</v>
      </c>
    </row>
    <row r="12261" spans="1:77" x14ac:dyDescent="0.25">
      <c r="A12261">
        <v>27697</v>
      </c>
      <c r="B12261" t="s">
        <v>10998</v>
      </c>
      <c r="C12261" t="s">
        <v>10998</v>
      </c>
      <c r="D12261">
        <v>52650236</v>
      </c>
      <c r="E12261">
        <v>4771</v>
      </c>
      <c r="F12261">
        <v>0</v>
      </c>
      <c r="G12261" t="s">
        <v>79</v>
      </c>
      <c r="H12261">
        <v>0</v>
      </c>
      <c r="I12261">
        <v>54908360</v>
      </c>
      <c r="J12261">
        <v>54908360</v>
      </c>
      <c r="L12261">
        <v>0</v>
      </c>
      <c r="M12261">
        <v>0</v>
      </c>
      <c r="N12261" t="s">
        <v>78</v>
      </c>
      <c r="O12261">
        <v>4</v>
      </c>
      <c r="Q12261">
        <v>21</v>
      </c>
      <c r="R12261">
        <v>211301</v>
      </c>
      <c r="S12261">
        <v>0</v>
      </c>
      <c r="T12261">
        <v>0</v>
      </c>
      <c r="U12261">
        <v>1.2298851</v>
      </c>
      <c r="V12261">
        <v>0</v>
      </c>
      <c r="W12261">
        <v>1</v>
      </c>
      <c r="X12261">
        <v>310283</v>
      </c>
      <c r="AA12261" t="s">
        <v>10997</v>
      </c>
      <c r="AB12261">
        <v>47894688</v>
      </c>
      <c r="AD12261">
        <v>0</v>
      </c>
      <c r="AE12261">
        <v>75</v>
      </c>
      <c r="AF12261">
        <v>0</v>
      </c>
      <c r="AG12261">
        <v>12</v>
      </c>
      <c r="AJ12261">
        <v>18739802</v>
      </c>
      <c r="AK12261">
        <v>56877181</v>
      </c>
      <c r="AL12261">
        <v>0</v>
      </c>
      <c r="AM12261">
        <v>2113</v>
      </c>
      <c r="AN12261">
        <v>-2746890</v>
      </c>
      <c r="AP12261">
        <v>75616983</v>
      </c>
      <c r="AQ12261">
        <v>0</v>
      </c>
      <c r="AR12261">
        <v>75616983</v>
      </c>
      <c r="AS12261">
        <v>356</v>
      </c>
      <c r="AT12261">
        <v>93308428</v>
      </c>
      <c r="AU12261">
        <v>93308428</v>
      </c>
      <c r="AV12261">
        <v>0</v>
      </c>
      <c r="AW12261" t="s">
        <v>125</v>
      </c>
      <c r="AX12261">
        <v>2</v>
      </c>
      <c r="AY12261">
        <v>1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1</v>
      </c>
      <c r="BG12261">
        <v>1</v>
      </c>
      <c r="BH12261">
        <v>0</v>
      </c>
      <c r="BI12261">
        <v>0</v>
      </c>
      <c r="BJ12261">
        <v>0</v>
      </c>
      <c r="BK12261">
        <v>1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55985056.799999997</v>
      </c>
      <c r="BS12261">
        <v>37323371.200000003</v>
      </c>
      <c r="BT12261">
        <v>0</v>
      </c>
      <c r="BU12261">
        <v>93308428</v>
      </c>
      <c r="BV12261">
        <v>93308428</v>
      </c>
      <c r="BW12261">
        <v>0</v>
      </c>
      <c r="BX12261">
        <v>2017</v>
      </c>
      <c r="BY12261">
        <v>1</v>
      </c>
    </row>
    <row r="12262" spans="1:77" x14ac:dyDescent="0.25">
      <c r="A12262">
        <v>27697</v>
      </c>
      <c r="B12262" t="s">
        <v>10999</v>
      </c>
      <c r="C12262" t="s">
        <v>10999</v>
      </c>
      <c r="D12262">
        <v>51341543</v>
      </c>
      <c r="E12262">
        <v>4771</v>
      </c>
      <c r="F12262">
        <v>0</v>
      </c>
      <c r="G12262" t="s">
        <v>79</v>
      </c>
      <c r="H12262">
        <v>0</v>
      </c>
      <c r="I12262">
        <v>58239360</v>
      </c>
      <c r="J12262">
        <v>58239360</v>
      </c>
      <c r="L12262">
        <v>0</v>
      </c>
      <c r="M12262">
        <v>0</v>
      </c>
      <c r="N12262" t="s">
        <v>78</v>
      </c>
      <c r="O12262">
        <v>4</v>
      </c>
      <c r="Q12262">
        <v>21</v>
      </c>
      <c r="R12262">
        <v>211301</v>
      </c>
      <c r="S12262">
        <v>0</v>
      </c>
      <c r="T12262">
        <v>0</v>
      </c>
      <c r="U12262">
        <v>1.13063</v>
      </c>
      <c r="V12262">
        <v>0</v>
      </c>
      <c r="W12262">
        <v>1</v>
      </c>
      <c r="X12262">
        <v>266230</v>
      </c>
      <c r="AA12262" t="s">
        <v>1154</v>
      </c>
      <c r="AB12262">
        <v>52165445</v>
      </c>
      <c r="AD12262">
        <v>0</v>
      </c>
      <c r="AE12262">
        <v>68</v>
      </c>
      <c r="AF12262">
        <v>0</v>
      </c>
      <c r="AG12262">
        <v>12</v>
      </c>
      <c r="AJ12262">
        <v>8932192</v>
      </c>
      <c r="AK12262">
        <v>61522438</v>
      </c>
      <c r="AL12262">
        <v>0</v>
      </c>
      <c r="AM12262">
        <v>2113</v>
      </c>
      <c r="AN12262">
        <v>2828084</v>
      </c>
      <c r="AP12262">
        <v>70454630</v>
      </c>
      <c r="AQ12262">
        <v>0</v>
      </c>
      <c r="AR12262">
        <v>70454630</v>
      </c>
      <c r="AS12262">
        <v>336</v>
      </c>
      <c r="AT12262">
        <v>96649944</v>
      </c>
      <c r="AU12262">
        <v>96649944</v>
      </c>
      <c r="AV12262">
        <v>0</v>
      </c>
      <c r="AW12262" t="s">
        <v>126</v>
      </c>
      <c r="AX12262">
        <v>1</v>
      </c>
      <c r="AY12262">
        <v>1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1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77319955.200000003</v>
      </c>
      <c r="BS12262">
        <v>19329988.800000001</v>
      </c>
      <c r="BT12262">
        <v>0</v>
      </c>
      <c r="BU12262">
        <v>96649944</v>
      </c>
      <c r="BV12262">
        <v>96649944</v>
      </c>
      <c r="BW12262">
        <v>0</v>
      </c>
      <c r="BX12262">
        <v>2018</v>
      </c>
      <c r="BY12262">
        <v>1</v>
      </c>
    </row>
    <row r="12263" spans="1:77" x14ac:dyDescent="0.25">
      <c r="A12263">
        <v>27697</v>
      </c>
      <c r="B12263" t="s">
        <v>11000</v>
      </c>
      <c r="C12263" t="s">
        <v>77</v>
      </c>
      <c r="D12263">
        <v>54129819</v>
      </c>
      <c r="E12263">
        <v>4771</v>
      </c>
      <c r="F12263">
        <v>0</v>
      </c>
      <c r="G12263" t="s">
        <v>79</v>
      </c>
      <c r="H12263">
        <v>0</v>
      </c>
      <c r="I12263">
        <v>58239360</v>
      </c>
      <c r="J12263">
        <v>58239360</v>
      </c>
      <c r="L12263">
        <v>0</v>
      </c>
      <c r="M12263">
        <v>0</v>
      </c>
      <c r="N12263" t="s">
        <v>87</v>
      </c>
      <c r="O12263">
        <v>4</v>
      </c>
      <c r="Q12263">
        <v>21</v>
      </c>
      <c r="R12263">
        <v>211301</v>
      </c>
      <c r="S12263">
        <v>0</v>
      </c>
      <c r="T12263">
        <v>0</v>
      </c>
      <c r="U12263">
        <v>1.2309859154929601</v>
      </c>
      <c r="V12263">
        <v>0</v>
      </c>
      <c r="W12263">
        <v>1</v>
      </c>
      <c r="X12263">
        <v>0</v>
      </c>
      <c r="Y12263">
        <v>70</v>
      </c>
      <c r="Z12263">
        <v>30234258</v>
      </c>
      <c r="AA12263" t="s">
        <v>1154</v>
      </c>
      <c r="AB12263">
        <v>53101415</v>
      </c>
      <c r="AC12263">
        <v>108</v>
      </c>
      <c r="AD12263">
        <v>0</v>
      </c>
      <c r="AE12263">
        <v>67</v>
      </c>
      <c r="AF12263">
        <v>0</v>
      </c>
      <c r="AG12263">
        <v>12</v>
      </c>
      <c r="AH12263">
        <v>0</v>
      </c>
      <c r="AI12263">
        <v>0</v>
      </c>
      <c r="AJ12263">
        <v>16575253</v>
      </c>
      <c r="AK12263">
        <v>63921641</v>
      </c>
      <c r="AL12263">
        <v>0</v>
      </c>
      <c r="AM12263">
        <v>2113</v>
      </c>
      <c r="AN12263">
        <v>725277</v>
      </c>
      <c r="AP12263">
        <v>91900401</v>
      </c>
      <c r="AQ12263">
        <v>11403507</v>
      </c>
      <c r="AR12263">
        <v>91900401</v>
      </c>
      <c r="AS12263">
        <v>178</v>
      </c>
      <c r="AT12263">
        <v>98049125</v>
      </c>
      <c r="AU12263">
        <v>98049125</v>
      </c>
      <c r="AV12263">
        <v>0</v>
      </c>
      <c r="AW12263" t="s">
        <v>69</v>
      </c>
      <c r="AX12263">
        <v>2</v>
      </c>
      <c r="AY12263">
        <v>1</v>
      </c>
      <c r="AZ12263">
        <v>0</v>
      </c>
      <c r="BA12263">
        <v>0</v>
      </c>
      <c r="BB12263">
        <v>0</v>
      </c>
      <c r="BC12263">
        <v>1</v>
      </c>
      <c r="BD12263">
        <v>0</v>
      </c>
      <c r="BE12263">
        <v>0</v>
      </c>
      <c r="BF12263">
        <v>1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41530</v>
      </c>
      <c r="BP12263">
        <v>0</v>
      </c>
      <c r="BQ12263">
        <v>0</v>
      </c>
      <c r="BR12263">
        <v>98007595</v>
      </c>
      <c r="BS12263">
        <v>0</v>
      </c>
      <c r="BT12263">
        <v>0</v>
      </c>
      <c r="BU12263">
        <v>98049125</v>
      </c>
      <c r="BV12263">
        <v>98049125</v>
      </c>
      <c r="BW12263">
        <v>0</v>
      </c>
      <c r="BX12263">
        <v>2019</v>
      </c>
      <c r="BY12263">
        <v>0</v>
      </c>
    </row>
    <row r="12264" spans="1:77" x14ac:dyDescent="0.25">
      <c r="A12264">
        <v>27697</v>
      </c>
      <c r="B12264" t="s">
        <v>11000</v>
      </c>
      <c r="C12264" t="s">
        <v>1670</v>
      </c>
      <c r="D12264">
        <v>5660463</v>
      </c>
      <c r="E12264">
        <v>4771</v>
      </c>
      <c r="F12264">
        <v>0</v>
      </c>
      <c r="G12264" t="s">
        <v>79</v>
      </c>
      <c r="H12264">
        <v>0</v>
      </c>
      <c r="I12264">
        <v>2000</v>
      </c>
      <c r="J12264">
        <v>2000</v>
      </c>
      <c r="K12264">
        <v>2</v>
      </c>
      <c r="L12264">
        <v>0</v>
      </c>
      <c r="M12264">
        <v>0</v>
      </c>
      <c r="N12264" t="s">
        <v>87</v>
      </c>
      <c r="O12264">
        <v>4</v>
      </c>
      <c r="P12264">
        <v>1</v>
      </c>
      <c r="Q12264">
        <v>21</v>
      </c>
      <c r="R12264">
        <v>211301</v>
      </c>
      <c r="S12264">
        <v>0</v>
      </c>
      <c r="T12264">
        <v>0</v>
      </c>
      <c r="U12264">
        <v>124607</v>
      </c>
      <c r="V12264">
        <v>0</v>
      </c>
      <c r="W12264">
        <v>1</v>
      </c>
      <c r="X12264">
        <v>10207</v>
      </c>
      <c r="Y12264">
        <v>104</v>
      </c>
      <c r="Z12264">
        <v>2888152</v>
      </c>
      <c r="AA12264" t="s">
        <v>11001</v>
      </c>
      <c r="AB12264">
        <v>2148769</v>
      </c>
      <c r="AC12264">
        <v>155</v>
      </c>
      <c r="AD12264">
        <v>0</v>
      </c>
      <c r="AE12264">
        <v>70</v>
      </c>
      <c r="AF12264">
        <v>0</v>
      </c>
      <c r="AG12264">
        <v>12</v>
      </c>
      <c r="AH12264">
        <v>0</v>
      </c>
      <c r="AI12264">
        <v>1700000</v>
      </c>
      <c r="AJ12264">
        <v>170596</v>
      </c>
      <c r="AK12264">
        <v>5610603</v>
      </c>
      <c r="AL12264">
        <v>0</v>
      </c>
      <c r="AM12264">
        <v>2113</v>
      </c>
      <c r="AN12264">
        <v>690814</v>
      </c>
      <c r="AO12264">
        <v>202</v>
      </c>
      <c r="AP12264">
        <v>7481199</v>
      </c>
      <c r="AQ12264">
        <v>1700000</v>
      </c>
      <c r="AR12264">
        <v>7481199</v>
      </c>
      <c r="AS12264">
        <v>259</v>
      </c>
      <c r="AT12264">
        <v>69263958</v>
      </c>
      <c r="AU12264">
        <v>26152707</v>
      </c>
      <c r="AV12264">
        <v>0</v>
      </c>
      <c r="AW12264" t="s">
        <v>69</v>
      </c>
      <c r="AX12264">
        <v>2</v>
      </c>
      <c r="AY12264">
        <v>1</v>
      </c>
      <c r="AZ12264">
        <v>0</v>
      </c>
      <c r="BA12264">
        <v>0</v>
      </c>
      <c r="BB12264">
        <v>0</v>
      </c>
      <c r="BC12264">
        <v>1</v>
      </c>
      <c r="BD12264">
        <v>0</v>
      </c>
      <c r="BE12264">
        <v>0</v>
      </c>
      <c r="BF12264">
        <v>1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756940</v>
      </c>
      <c r="BP12264">
        <v>0</v>
      </c>
      <c r="BQ12264">
        <v>0</v>
      </c>
      <c r="BR12264">
        <v>68507018</v>
      </c>
      <c r="BS12264">
        <v>0</v>
      </c>
      <c r="BT12264">
        <v>0</v>
      </c>
      <c r="BU12264">
        <v>69263958</v>
      </c>
      <c r="BV12264">
        <v>69263958</v>
      </c>
      <c r="BW12264">
        <v>0</v>
      </c>
      <c r="BX12264">
        <v>2020</v>
      </c>
      <c r="BY12264">
        <v>0</v>
      </c>
    </row>
    <row r="12265" spans="1:77" x14ac:dyDescent="0.25">
      <c r="A12265">
        <v>27698</v>
      </c>
      <c r="B12265" t="s">
        <v>77</v>
      </c>
      <c r="C12265" t="s">
        <v>77</v>
      </c>
      <c r="D12265">
        <v>75966548</v>
      </c>
      <c r="F12265">
        <v>2</v>
      </c>
      <c r="G12265" t="s">
        <v>78</v>
      </c>
      <c r="H12265">
        <v>4</v>
      </c>
      <c r="I12265">
        <v>138965951</v>
      </c>
      <c r="J12265">
        <v>138965951</v>
      </c>
      <c r="M12265">
        <v>0</v>
      </c>
      <c r="N12265" t="s">
        <v>79</v>
      </c>
      <c r="O12265">
        <v>0</v>
      </c>
      <c r="Q12265">
        <v>6</v>
      </c>
      <c r="R12265">
        <v>60101</v>
      </c>
      <c r="S12265">
        <v>0</v>
      </c>
      <c r="V12265">
        <v>1</v>
      </c>
      <c r="W12265">
        <v>0</v>
      </c>
      <c r="X12265">
        <v>12700253</v>
      </c>
      <c r="AA12265" t="s">
        <v>77</v>
      </c>
      <c r="AB12265">
        <v>-1919760</v>
      </c>
      <c r="AD12265">
        <v>0</v>
      </c>
      <c r="AF12265">
        <v>0</v>
      </c>
      <c r="AJ12265">
        <v>25133693</v>
      </c>
      <c r="AK12265">
        <v>50832855</v>
      </c>
      <c r="AL12265">
        <v>0</v>
      </c>
      <c r="AM12265">
        <v>601</v>
      </c>
      <c r="AN12265">
        <v>-10903026</v>
      </c>
      <c r="AP12265">
        <v>75966548</v>
      </c>
      <c r="AQ12265">
        <v>0</v>
      </c>
      <c r="AR12265">
        <v>75966548</v>
      </c>
      <c r="AS12265">
        <v>24</v>
      </c>
      <c r="AT12265">
        <v>38704682</v>
      </c>
      <c r="AU12265">
        <v>38704682</v>
      </c>
      <c r="AV12265">
        <v>0</v>
      </c>
      <c r="AW12265" t="s">
        <v>64</v>
      </c>
      <c r="AX12265">
        <v>1</v>
      </c>
      <c r="AY12265">
        <v>1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1</v>
      </c>
      <c r="BK12265">
        <v>0</v>
      </c>
      <c r="BM12265">
        <v>0</v>
      </c>
      <c r="BX12265">
        <v>2015</v>
      </c>
      <c r="BY12265">
        <v>1</v>
      </c>
    </row>
    <row r="12266" spans="1:77" x14ac:dyDescent="0.25">
      <c r="A12266">
        <v>27698</v>
      </c>
      <c r="B12266" t="s">
        <v>11002</v>
      </c>
      <c r="C12266" t="s">
        <v>77</v>
      </c>
      <c r="D12266">
        <v>35142421</v>
      </c>
      <c r="E12266">
        <v>4659</v>
      </c>
      <c r="F12266">
        <v>0</v>
      </c>
      <c r="G12266" t="s">
        <v>78</v>
      </c>
      <c r="H12266">
        <v>4</v>
      </c>
      <c r="I12266">
        <v>138965951</v>
      </c>
      <c r="J12266">
        <v>1000000</v>
      </c>
      <c r="L12266">
        <v>0</v>
      </c>
      <c r="M12266">
        <v>0</v>
      </c>
      <c r="N12266" t="s">
        <v>79</v>
      </c>
      <c r="O12266">
        <v>0</v>
      </c>
      <c r="Q12266">
        <v>6</v>
      </c>
      <c r="R12266">
        <v>60101</v>
      </c>
      <c r="S12266">
        <v>0</v>
      </c>
      <c r="T12266">
        <v>0</v>
      </c>
      <c r="V12266">
        <v>1</v>
      </c>
      <c r="W12266">
        <v>0</v>
      </c>
      <c r="X12266">
        <v>209790</v>
      </c>
      <c r="Y12266">
        <v>17</v>
      </c>
      <c r="AA12266" t="s">
        <v>1729</v>
      </c>
      <c r="AB12266">
        <v>2024584</v>
      </c>
      <c r="AC12266">
        <v>8</v>
      </c>
      <c r="AD12266">
        <v>0</v>
      </c>
      <c r="AE12266">
        <v>2</v>
      </c>
      <c r="AF12266">
        <v>0</v>
      </c>
      <c r="AG12266">
        <v>12</v>
      </c>
      <c r="AJ12266">
        <v>6473439</v>
      </c>
      <c r="AK12266">
        <v>41479321</v>
      </c>
      <c r="AL12266">
        <v>0</v>
      </c>
      <c r="AM12266">
        <v>601</v>
      </c>
      <c r="AN12266">
        <v>-754802</v>
      </c>
      <c r="AP12266">
        <v>47952760</v>
      </c>
      <c r="AQ12266">
        <v>0</v>
      </c>
      <c r="AR12266">
        <v>47952760</v>
      </c>
      <c r="AS12266">
        <v>25</v>
      </c>
      <c r="AT12266">
        <v>33450629</v>
      </c>
      <c r="AU12266">
        <v>33450629</v>
      </c>
      <c r="AV12266">
        <v>0</v>
      </c>
      <c r="AW12266" t="s">
        <v>63</v>
      </c>
      <c r="AX12266">
        <v>0</v>
      </c>
      <c r="AY12266">
        <v>1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2016</v>
      </c>
      <c r="BY12266">
        <v>1</v>
      </c>
    </row>
    <row r="12267" spans="1:77" x14ac:dyDescent="0.25">
      <c r="A12267">
        <v>27698</v>
      </c>
      <c r="B12267" t="s">
        <v>11002</v>
      </c>
      <c r="C12267" t="s">
        <v>11002</v>
      </c>
      <c r="D12267">
        <v>32131437</v>
      </c>
      <c r="E12267">
        <v>4663</v>
      </c>
      <c r="F12267">
        <v>0</v>
      </c>
      <c r="G12267" t="s">
        <v>79</v>
      </c>
      <c r="H12267">
        <v>0</v>
      </c>
      <c r="I12267">
        <v>90327868</v>
      </c>
      <c r="J12267">
        <v>90327868</v>
      </c>
      <c r="L12267">
        <v>0</v>
      </c>
      <c r="M12267">
        <v>0</v>
      </c>
      <c r="N12267" t="s">
        <v>78</v>
      </c>
      <c r="O12267">
        <v>4</v>
      </c>
      <c r="Q12267">
        <v>6</v>
      </c>
      <c r="R12267">
        <v>60101</v>
      </c>
      <c r="S12267">
        <v>0</v>
      </c>
      <c r="T12267">
        <v>0</v>
      </c>
      <c r="U12267">
        <v>1.4051910999999999</v>
      </c>
      <c r="V12267">
        <v>0</v>
      </c>
      <c r="W12267">
        <v>1</v>
      </c>
      <c r="X12267">
        <v>4054192</v>
      </c>
      <c r="AA12267" t="s">
        <v>1729</v>
      </c>
      <c r="AB12267">
        <v>3567609</v>
      </c>
      <c r="AD12267">
        <v>0</v>
      </c>
      <c r="AE12267">
        <v>2</v>
      </c>
      <c r="AF12267">
        <v>0</v>
      </c>
      <c r="AG12267">
        <v>12</v>
      </c>
      <c r="AJ12267">
        <v>9372846</v>
      </c>
      <c r="AK12267">
        <v>35676891</v>
      </c>
      <c r="AL12267">
        <v>0</v>
      </c>
      <c r="AM12267">
        <v>601</v>
      </c>
      <c r="AN12267">
        <v>-4600148</v>
      </c>
      <c r="AP12267">
        <v>45049737</v>
      </c>
      <c r="AQ12267">
        <v>0</v>
      </c>
      <c r="AR12267">
        <v>45049737</v>
      </c>
      <c r="AS12267">
        <v>24</v>
      </c>
      <c r="AT12267">
        <v>42292602</v>
      </c>
      <c r="AU12267">
        <v>42292602</v>
      </c>
      <c r="AV12267">
        <v>0</v>
      </c>
      <c r="AW12267" t="s">
        <v>84</v>
      </c>
      <c r="AX12267">
        <v>1</v>
      </c>
      <c r="AY12267">
        <v>1</v>
      </c>
      <c r="AZ12267">
        <v>0</v>
      </c>
      <c r="BA12267">
        <v>1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1</v>
      </c>
      <c r="BL12267">
        <v>0</v>
      </c>
      <c r="BM12267">
        <v>42292602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42292602</v>
      </c>
      <c r="BV12267">
        <v>42292602</v>
      </c>
      <c r="BW12267">
        <v>0</v>
      </c>
      <c r="BX12267">
        <v>2017</v>
      </c>
      <c r="BY12267">
        <v>1</v>
      </c>
    </row>
    <row r="12268" spans="1:77" x14ac:dyDescent="0.25">
      <c r="A12268">
        <v>27698</v>
      </c>
      <c r="B12268" t="s">
        <v>11002</v>
      </c>
      <c r="C12268" t="s">
        <v>11002</v>
      </c>
      <c r="D12268">
        <v>25823279</v>
      </c>
      <c r="E12268">
        <v>4663</v>
      </c>
      <c r="F12268">
        <v>0</v>
      </c>
      <c r="G12268" t="s">
        <v>79</v>
      </c>
      <c r="H12268">
        <v>0</v>
      </c>
      <c r="I12268">
        <v>90327868</v>
      </c>
      <c r="J12268">
        <v>90327868</v>
      </c>
      <c r="L12268">
        <v>0</v>
      </c>
      <c r="M12268">
        <v>0</v>
      </c>
      <c r="N12268" t="s">
        <v>78</v>
      </c>
      <c r="O12268">
        <v>4</v>
      </c>
      <c r="Q12268">
        <v>6</v>
      </c>
      <c r="R12268">
        <v>60101</v>
      </c>
      <c r="S12268">
        <v>0</v>
      </c>
      <c r="T12268">
        <v>0</v>
      </c>
      <c r="U12268">
        <v>1.1132899999999999</v>
      </c>
      <c r="V12268">
        <v>0</v>
      </c>
      <c r="W12268">
        <v>1</v>
      </c>
      <c r="X12268">
        <v>0</v>
      </c>
      <c r="AA12268" t="s">
        <v>1729</v>
      </c>
      <c r="AB12268">
        <v>3708086</v>
      </c>
      <c r="AD12268">
        <v>0</v>
      </c>
      <c r="AE12268">
        <v>2</v>
      </c>
      <c r="AF12268">
        <v>0</v>
      </c>
      <c r="AG12268">
        <v>12</v>
      </c>
      <c r="AJ12268">
        <v>6121970</v>
      </c>
      <c r="AK12268">
        <v>32167917</v>
      </c>
      <c r="AL12268">
        <v>0</v>
      </c>
      <c r="AM12268">
        <v>601</v>
      </c>
      <c r="AN12268">
        <v>-3529705</v>
      </c>
      <c r="AP12268">
        <v>38289887</v>
      </c>
      <c r="AQ12268">
        <v>0</v>
      </c>
      <c r="AR12268">
        <v>38289887</v>
      </c>
      <c r="AS12268">
        <v>18</v>
      </c>
      <c r="AT12268">
        <v>43231779</v>
      </c>
      <c r="AU12268">
        <v>43231779</v>
      </c>
      <c r="AV12268">
        <v>0</v>
      </c>
      <c r="AW12268" t="s">
        <v>85</v>
      </c>
      <c r="AX12268">
        <v>1</v>
      </c>
      <c r="AY12268">
        <v>1</v>
      </c>
      <c r="AZ12268">
        <v>0</v>
      </c>
      <c r="BA12268">
        <v>1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1</v>
      </c>
      <c r="BL12268">
        <v>0</v>
      </c>
      <c r="BM12268">
        <v>43231779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43231779</v>
      </c>
      <c r="BV12268">
        <v>43231779</v>
      </c>
      <c r="BW12268">
        <v>0</v>
      </c>
      <c r="BX12268">
        <v>2018</v>
      </c>
      <c r="BY12268">
        <v>1</v>
      </c>
    </row>
    <row r="12269" spans="1:77" x14ac:dyDescent="0.25">
      <c r="A12269">
        <v>27698</v>
      </c>
      <c r="B12269" t="s">
        <v>11002</v>
      </c>
      <c r="C12269" t="s">
        <v>77</v>
      </c>
      <c r="D12269">
        <v>39390455</v>
      </c>
      <c r="E12269">
        <v>4690</v>
      </c>
      <c r="F12269">
        <v>0</v>
      </c>
      <c r="G12269" t="s">
        <v>79</v>
      </c>
      <c r="H12269">
        <v>0</v>
      </c>
      <c r="I12269">
        <v>90327868</v>
      </c>
      <c r="J12269">
        <v>90327868</v>
      </c>
      <c r="L12269">
        <v>0</v>
      </c>
      <c r="M12269">
        <v>0</v>
      </c>
      <c r="N12269" t="s">
        <v>87</v>
      </c>
      <c r="O12269">
        <v>4</v>
      </c>
      <c r="Q12269">
        <v>6</v>
      </c>
      <c r="R12269">
        <v>60101</v>
      </c>
      <c r="S12269">
        <v>0</v>
      </c>
      <c r="T12269">
        <v>0</v>
      </c>
      <c r="U12269">
        <v>1.2413539367181801</v>
      </c>
      <c r="V12269">
        <v>0</v>
      </c>
      <c r="W12269">
        <v>1</v>
      </c>
      <c r="X12269">
        <v>0</v>
      </c>
      <c r="Y12269">
        <v>11</v>
      </c>
      <c r="Z12269">
        <v>7499096</v>
      </c>
      <c r="AA12269" t="s">
        <v>1729</v>
      </c>
      <c r="AB12269">
        <v>8029180</v>
      </c>
      <c r="AC12269">
        <v>6</v>
      </c>
      <c r="AD12269">
        <v>0</v>
      </c>
      <c r="AE12269">
        <v>2</v>
      </c>
      <c r="AF12269">
        <v>0</v>
      </c>
      <c r="AG12269">
        <v>12</v>
      </c>
      <c r="AH12269">
        <v>0</v>
      </c>
      <c r="AI12269">
        <v>0</v>
      </c>
      <c r="AJ12269">
        <v>18293671</v>
      </c>
      <c r="AK12269">
        <v>32649614</v>
      </c>
      <c r="AL12269">
        <v>0</v>
      </c>
      <c r="AM12269">
        <v>601</v>
      </c>
      <c r="AN12269">
        <v>94771</v>
      </c>
      <c r="AP12269">
        <v>50943285</v>
      </c>
      <c r="AQ12269">
        <v>0</v>
      </c>
      <c r="AR12269">
        <v>50943285</v>
      </c>
      <c r="AS12269">
        <v>17</v>
      </c>
      <c r="AT12269">
        <v>54741878</v>
      </c>
      <c r="AU12269">
        <v>54741878</v>
      </c>
      <c r="AV12269">
        <v>0</v>
      </c>
      <c r="AW12269" t="s">
        <v>64</v>
      </c>
      <c r="AX12269">
        <v>1</v>
      </c>
      <c r="AY12269">
        <v>1</v>
      </c>
      <c r="AZ12269">
        <v>0</v>
      </c>
      <c r="BA12269">
        <v>1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54741878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54741878</v>
      </c>
      <c r="BV12269">
        <v>54741878</v>
      </c>
      <c r="BW12269">
        <v>0</v>
      </c>
      <c r="BX12269">
        <v>2019</v>
      </c>
      <c r="BY12269">
        <v>0</v>
      </c>
    </row>
    <row r="12270" spans="1:77" x14ac:dyDescent="0.25">
      <c r="A12270">
        <v>27698</v>
      </c>
      <c r="B12270" t="s">
        <v>150</v>
      </c>
      <c r="C12270" t="s">
        <v>1856</v>
      </c>
      <c r="D12270">
        <v>3048332</v>
      </c>
      <c r="E12270">
        <v>4690</v>
      </c>
      <c r="F12270">
        <v>0</v>
      </c>
      <c r="G12270" t="s">
        <v>79</v>
      </c>
      <c r="H12270">
        <v>0</v>
      </c>
      <c r="I12270">
        <v>765290</v>
      </c>
      <c r="J12270">
        <v>765290</v>
      </c>
      <c r="K12270">
        <v>1</v>
      </c>
      <c r="L12270">
        <v>0</v>
      </c>
      <c r="M12270">
        <v>0</v>
      </c>
      <c r="N12270" t="s">
        <v>87</v>
      </c>
      <c r="O12270">
        <v>4</v>
      </c>
      <c r="P12270">
        <v>1</v>
      </c>
      <c r="Q12270">
        <v>6</v>
      </c>
      <c r="R12270">
        <v>60101</v>
      </c>
      <c r="S12270">
        <v>0</v>
      </c>
      <c r="T12270">
        <v>0</v>
      </c>
      <c r="U12270">
        <v>126257</v>
      </c>
      <c r="V12270">
        <v>0</v>
      </c>
      <c r="W12270">
        <v>1</v>
      </c>
      <c r="X12270">
        <v>229693</v>
      </c>
      <c r="Y12270">
        <v>8</v>
      </c>
      <c r="Z12270">
        <v>168542</v>
      </c>
      <c r="AA12270" t="s">
        <v>1729</v>
      </c>
      <c r="AB12270">
        <v>1909884</v>
      </c>
      <c r="AC12270">
        <v>4</v>
      </c>
      <c r="AD12270">
        <v>0</v>
      </c>
      <c r="AE12270">
        <v>2</v>
      </c>
      <c r="AF12270">
        <v>0</v>
      </c>
      <c r="AG12270">
        <v>10</v>
      </c>
      <c r="AH12270">
        <v>4085163</v>
      </c>
      <c r="AI12270">
        <v>0</v>
      </c>
      <c r="AJ12270">
        <v>4871500</v>
      </c>
      <c r="AK12270">
        <v>1637720</v>
      </c>
      <c r="AL12270">
        <v>0</v>
      </c>
      <c r="AM12270">
        <v>601</v>
      </c>
      <c r="AN12270">
        <v>302386</v>
      </c>
      <c r="AO12270">
        <v>102</v>
      </c>
      <c r="AP12270">
        <v>6625123</v>
      </c>
      <c r="AQ12270">
        <v>115903</v>
      </c>
      <c r="AR12270">
        <v>6625123</v>
      </c>
      <c r="AS12270">
        <v>12</v>
      </c>
      <c r="AT12270">
        <v>37025849</v>
      </c>
      <c r="AU12270">
        <v>12557332</v>
      </c>
      <c r="AV12270">
        <v>0</v>
      </c>
      <c r="AW12270" t="s">
        <v>64</v>
      </c>
      <c r="AX12270">
        <v>1</v>
      </c>
      <c r="AY12270">
        <v>0</v>
      </c>
      <c r="AZ12270">
        <v>0</v>
      </c>
      <c r="BA12270">
        <v>1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37025849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37025849</v>
      </c>
      <c r="BV12270">
        <v>37025849</v>
      </c>
      <c r="BW12270">
        <v>0</v>
      </c>
      <c r="BX12270">
        <v>2020</v>
      </c>
      <c r="BY12270">
        <v>0</v>
      </c>
    </row>
    <row r="12271" spans="1:77" x14ac:dyDescent="0.25">
      <c r="A12271">
        <v>27715</v>
      </c>
      <c r="B12271" t="s">
        <v>77</v>
      </c>
      <c r="C12271" t="s">
        <v>77</v>
      </c>
      <c r="D12271">
        <v>89758501</v>
      </c>
      <c r="F12271">
        <v>2</v>
      </c>
      <c r="G12271" t="s">
        <v>78</v>
      </c>
      <c r="H12271">
        <v>4</v>
      </c>
      <c r="I12271">
        <v>8241957</v>
      </c>
      <c r="J12271">
        <v>8241957</v>
      </c>
      <c r="M12271">
        <v>0</v>
      </c>
      <c r="N12271" t="s">
        <v>79</v>
      </c>
      <c r="O12271">
        <v>0</v>
      </c>
      <c r="Q12271">
        <v>15</v>
      </c>
      <c r="R12271">
        <v>150199</v>
      </c>
      <c r="S12271">
        <v>0</v>
      </c>
      <c r="V12271">
        <v>1</v>
      </c>
      <c r="W12271">
        <v>0</v>
      </c>
      <c r="X12271">
        <v>15142978</v>
      </c>
      <c r="AA12271" t="s">
        <v>77</v>
      </c>
      <c r="AB12271">
        <v>20240865</v>
      </c>
      <c r="AD12271">
        <v>0</v>
      </c>
      <c r="AF12271">
        <v>0</v>
      </c>
      <c r="AJ12271">
        <v>105275922</v>
      </c>
      <c r="AK12271">
        <v>-6659728</v>
      </c>
      <c r="AL12271">
        <v>90450</v>
      </c>
      <c r="AM12271">
        <v>1501</v>
      </c>
      <c r="AN12271">
        <v>7491947</v>
      </c>
      <c r="AP12271">
        <v>99229248</v>
      </c>
      <c r="AQ12271">
        <v>613054</v>
      </c>
      <c r="AR12271">
        <v>99229248</v>
      </c>
      <c r="AS12271">
        <v>42</v>
      </c>
      <c r="AT12271">
        <v>123562589</v>
      </c>
      <c r="AU12271">
        <v>123472139</v>
      </c>
      <c r="AV12271">
        <v>0</v>
      </c>
      <c r="AW12271" t="s">
        <v>65</v>
      </c>
      <c r="AX12271">
        <v>1</v>
      </c>
      <c r="AY12271">
        <v>0</v>
      </c>
      <c r="AZ12271">
        <v>0</v>
      </c>
      <c r="BA12271">
        <v>0</v>
      </c>
      <c r="BB12271">
        <v>1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1</v>
      </c>
      <c r="BM12271">
        <v>0</v>
      </c>
      <c r="BX12271">
        <v>2015</v>
      </c>
      <c r="BY12271">
        <v>1</v>
      </c>
    </row>
    <row r="12272" spans="1:77" x14ac:dyDescent="0.25">
      <c r="A12272">
        <v>27715</v>
      </c>
      <c r="B12272" t="s">
        <v>5399</v>
      </c>
      <c r="C12272" t="s">
        <v>77</v>
      </c>
      <c r="D12272">
        <v>68126249</v>
      </c>
      <c r="E12272">
        <v>4690</v>
      </c>
      <c r="F12272">
        <v>0</v>
      </c>
      <c r="G12272" t="s">
        <v>78</v>
      </c>
      <c r="H12272">
        <v>4</v>
      </c>
      <c r="I12272">
        <v>8241957</v>
      </c>
      <c r="J12272">
        <v>1856624</v>
      </c>
      <c r="L12272">
        <v>0</v>
      </c>
      <c r="M12272">
        <v>0</v>
      </c>
      <c r="N12272" t="s">
        <v>79</v>
      </c>
      <c r="O12272">
        <v>0</v>
      </c>
      <c r="Q12272">
        <v>15</v>
      </c>
      <c r="R12272">
        <v>150199</v>
      </c>
      <c r="S12272">
        <v>0</v>
      </c>
      <c r="T12272">
        <v>0</v>
      </c>
      <c r="V12272">
        <v>1</v>
      </c>
      <c r="W12272">
        <v>0</v>
      </c>
      <c r="X12272">
        <v>26396</v>
      </c>
      <c r="Y12272">
        <v>29</v>
      </c>
      <c r="AA12272" t="s">
        <v>5400</v>
      </c>
      <c r="AB12272">
        <v>20699934</v>
      </c>
      <c r="AC12272">
        <v>13</v>
      </c>
      <c r="AD12272">
        <v>0</v>
      </c>
      <c r="AE12272">
        <v>15</v>
      </c>
      <c r="AF12272">
        <v>0</v>
      </c>
      <c r="AG12272">
        <v>12</v>
      </c>
      <c r="AJ12272">
        <v>78953913</v>
      </c>
      <c r="AK12272">
        <v>-2003588</v>
      </c>
      <c r="AL12272">
        <v>0</v>
      </c>
      <c r="AM12272">
        <v>1501</v>
      </c>
      <c r="AN12272">
        <v>3263479</v>
      </c>
      <c r="AP12272">
        <v>79430217</v>
      </c>
      <c r="AQ12272">
        <v>2479892</v>
      </c>
      <c r="AR12272">
        <v>79430217</v>
      </c>
      <c r="AS12272">
        <v>42</v>
      </c>
      <c r="AT12272">
        <v>110862559</v>
      </c>
      <c r="AU12272">
        <v>110862559</v>
      </c>
      <c r="AV12272">
        <v>0</v>
      </c>
      <c r="AW12272" t="s">
        <v>65</v>
      </c>
      <c r="AX12272">
        <v>1</v>
      </c>
      <c r="AY12272">
        <v>1</v>
      </c>
      <c r="AZ12272">
        <v>0</v>
      </c>
      <c r="BA12272">
        <v>0</v>
      </c>
      <c r="BB12272">
        <v>1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1</v>
      </c>
      <c r="BL12272">
        <v>0</v>
      </c>
      <c r="BM12272">
        <v>0</v>
      </c>
      <c r="BN12272">
        <v>10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2016</v>
      </c>
      <c r="BY12272">
        <v>0</v>
      </c>
    </row>
    <row r="12273" spans="1:77" x14ac:dyDescent="0.25">
      <c r="A12273">
        <v>27715</v>
      </c>
      <c r="B12273" t="s">
        <v>5399</v>
      </c>
      <c r="C12273" t="s">
        <v>5399</v>
      </c>
      <c r="D12273">
        <v>10500241</v>
      </c>
      <c r="E12273">
        <v>4669</v>
      </c>
      <c r="F12273">
        <v>0</v>
      </c>
      <c r="G12273" t="s">
        <v>79</v>
      </c>
      <c r="H12273">
        <v>0</v>
      </c>
      <c r="I12273">
        <v>8241957</v>
      </c>
      <c r="J12273">
        <v>8241957</v>
      </c>
      <c r="L12273">
        <v>0</v>
      </c>
      <c r="M12273">
        <v>0</v>
      </c>
      <c r="N12273" t="s">
        <v>78</v>
      </c>
      <c r="O12273">
        <v>4</v>
      </c>
      <c r="Q12273">
        <v>15</v>
      </c>
      <c r="R12273">
        <v>150199</v>
      </c>
      <c r="S12273">
        <v>0</v>
      </c>
      <c r="T12273">
        <v>0</v>
      </c>
      <c r="U12273">
        <v>1.4051910999999999</v>
      </c>
      <c r="V12273">
        <v>0</v>
      </c>
      <c r="W12273">
        <v>1</v>
      </c>
      <c r="X12273">
        <v>8592086</v>
      </c>
      <c r="AA12273" t="s">
        <v>5400</v>
      </c>
      <c r="AB12273">
        <v>14826973</v>
      </c>
      <c r="AD12273">
        <v>0</v>
      </c>
      <c r="AE12273">
        <v>12</v>
      </c>
      <c r="AF12273">
        <v>0</v>
      </c>
      <c r="AG12273">
        <v>12</v>
      </c>
      <c r="AJ12273">
        <v>15267346</v>
      </c>
      <c r="AK12273">
        <v>-4419508</v>
      </c>
      <c r="AL12273">
        <v>0</v>
      </c>
      <c r="AM12273">
        <v>1501</v>
      </c>
      <c r="AN12273">
        <v>-1134241</v>
      </c>
      <c r="AP12273">
        <v>10847838</v>
      </c>
      <c r="AQ12273">
        <v>0</v>
      </c>
      <c r="AR12273">
        <v>10847838</v>
      </c>
      <c r="AS12273">
        <v>38</v>
      </c>
      <c r="AT12273">
        <v>67064323</v>
      </c>
      <c r="AU12273">
        <v>67064323</v>
      </c>
      <c r="AV12273">
        <v>0</v>
      </c>
      <c r="AW12273" t="s">
        <v>92</v>
      </c>
      <c r="AX12273">
        <v>1</v>
      </c>
      <c r="AY12273">
        <v>0</v>
      </c>
      <c r="AZ12273">
        <v>0</v>
      </c>
      <c r="BA12273">
        <v>0</v>
      </c>
      <c r="BB12273">
        <v>1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1</v>
      </c>
      <c r="BL12273">
        <v>0</v>
      </c>
      <c r="BM12273">
        <v>0</v>
      </c>
      <c r="BN12273">
        <v>67064323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67064323</v>
      </c>
      <c r="BV12273">
        <v>67064323</v>
      </c>
      <c r="BW12273">
        <v>0</v>
      </c>
      <c r="BX12273">
        <v>2017</v>
      </c>
      <c r="BY12273">
        <v>0</v>
      </c>
    </row>
    <row r="12274" spans="1:77" x14ac:dyDescent="0.25">
      <c r="A12274">
        <v>27726</v>
      </c>
      <c r="B12274" t="s">
        <v>77</v>
      </c>
      <c r="C12274" t="s">
        <v>77</v>
      </c>
      <c r="D12274">
        <v>20219504</v>
      </c>
      <c r="F12274">
        <v>2</v>
      </c>
      <c r="G12274" t="s">
        <v>78</v>
      </c>
      <c r="H12274">
        <v>4</v>
      </c>
      <c r="I12274">
        <v>1931723</v>
      </c>
      <c r="J12274">
        <v>1931723</v>
      </c>
      <c r="M12274">
        <v>0</v>
      </c>
      <c r="N12274" t="s">
        <v>79</v>
      </c>
      <c r="O12274">
        <v>0</v>
      </c>
      <c r="Q12274">
        <v>15</v>
      </c>
      <c r="R12274">
        <v>150201</v>
      </c>
      <c r="S12274">
        <v>0</v>
      </c>
      <c r="V12274">
        <v>1</v>
      </c>
      <c r="W12274">
        <v>0</v>
      </c>
      <c r="X12274">
        <v>1102332</v>
      </c>
      <c r="AA12274" t="s">
        <v>77</v>
      </c>
      <c r="AB12274">
        <v>8221259</v>
      </c>
      <c r="AD12274">
        <v>0</v>
      </c>
      <c r="AF12274">
        <v>0</v>
      </c>
      <c r="AJ12274">
        <v>9595609</v>
      </c>
      <c r="AK12274">
        <v>4946206</v>
      </c>
      <c r="AL12274">
        <v>0</v>
      </c>
      <c r="AM12274">
        <v>1502</v>
      </c>
      <c r="AN12274">
        <v>2386183</v>
      </c>
      <c r="AP12274">
        <v>23542886</v>
      </c>
      <c r="AQ12274">
        <v>9001071</v>
      </c>
      <c r="AR12274">
        <v>23542886</v>
      </c>
      <c r="AS12274">
        <v>13</v>
      </c>
      <c r="AT12274">
        <v>41074715</v>
      </c>
      <c r="AU12274">
        <v>41074715</v>
      </c>
      <c r="AV12274">
        <v>0</v>
      </c>
      <c r="AW12274" t="s">
        <v>70</v>
      </c>
      <c r="AX12274">
        <v>2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1</v>
      </c>
      <c r="BH12274">
        <v>1</v>
      </c>
      <c r="BI12274">
        <v>0</v>
      </c>
      <c r="BJ12274">
        <v>0</v>
      </c>
      <c r="BK12274">
        <v>0</v>
      </c>
      <c r="BM12274">
        <v>0</v>
      </c>
      <c r="BX12274">
        <v>2015</v>
      </c>
      <c r="BY12274">
        <v>1</v>
      </c>
    </row>
    <row r="12275" spans="1:77" x14ac:dyDescent="0.25">
      <c r="A12275">
        <v>27726</v>
      </c>
      <c r="B12275" t="s">
        <v>11003</v>
      </c>
      <c r="C12275" t="s">
        <v>77</v>
      </c>
      <c r="D12275">
        <v>18699308</v>
      </c>
      <c r="E12275">
        <v>4659</v>
      </c>
      <c r="F12275">
        <v>0</v>
      </c>
      <c r="G12275" t="s">
        <v>78</v>
      </c>
      <c r="H12275">
        <v>4</v>
      </c>
      <c r="I12275">
        <v>1931723</v>
      </c>
      <c r="J12275">
        <v>3000000</v>
      </c>
      <c r="L12275">
        <v>0</v>
      </c>
      <c r="M12275">
        <v>0</v>
      </c>
      <c r="N12275" t="s">
        <v>79</v>
      </c>
      <c r="O12275">
        <v>0</v>
      </c>
      <c r="Q12275">
        <v>15</v>
      </c>
      <c r="R12275">
        <v>150201</v>
      </c>
      <c r="S12275">
        <v>0</v>
      </c>
      <c r="T12275">
        <v>0</v>
      </c>
      <c r="V12275">
        <v>1</v>
      </c>
      <c r="W12275">
        <v>0</v>
      </c>
      <c r="X12275">
        <v>16937223</v>
      </c>
      <c r="Y12275">
        <v>9</v>
      </c>
      <c r="AA12275" t="s">
        <v>11004</v>
      </c>
      <c r="AB12275">
        <v>8640023</v>
      </c>
      <c r="AC12275">
        <v>4</v>
      </c>
      <c r="AD12275">
        <v>0</v>
      </c>
      <c r="AE12275">
        <v>3</v>
      </c>
      <c r="AF12275">
        <v>0</v>
      </c>
      <c r="AG12275">
        <v>12</v>
      </c>
      <c r="AJ12275">
        <v>8291310</v>
      </c>
      <c r="AK12275">
        <v>4842470</v>
      </c>
      <c r="AL12275">
        <v>0</v>
      </c>
      <c r="AM12275">
        <v>1502</v>
      </c>
      <c r="AN12275">
        <v>1816693</v>
      </c>
      <c r="AP12275">
        <v>22134836</v>
      </c>
      <c r="AQ12275">
        <v>9001056</v>
      </c>
      <c r="AR12275">
        <v>22134836</v>
      </c>
      <c r="AS12275">
        <v>13</v>
      </c>
      <c r="AT12275">
        <v>39181072</v>
      </c>
      <c r="AU12275">
        <v>39181072</v>
      </c>
      <c r="AV12275">
        <v>0</v>
      </c>
      <c r="AW12275" t="s">
        <v>70</v>
      </c>
      <c r="AX12275">
        <v>2</v>
      </c>
      <c r="AY12275">
        <v>1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1</v>
      </c>
      <c r="BH12275">
        <v>1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90</v>
      </c>
      <c r="BT12275">
        <v>10</v>
      </c>
      <c r="BU12275">
        <v>0</v>
      </c>
      <c r="BV12275">
        <v>0</v>
      </c>
      <c r="BW12275">
        <v>0</v>
      </c>
      <c r="BX12275">
        <v>2016</v>
      </c>
      <c r="BY12275">
        <v>1</v>
      </c>
    </row>
    <row r="12276" spans="1:77" x14ac:dyDescent="0.25">
      <c r="A12276">
        <v>27726</v>
      </c>
      <c r="B12276" t="s">
        <v>11003</v>
      </c>
      <c r="C12276" t="s">
        <v>11003</v>
      </c>
      <c r="D12276">
        <v>14134045</v>
      </c>
      <c r="E12276">
        <v>4659</v>
      </c>
      <c r="F12276">
        <v>0</v>
      </c>
      <c r="G12276" t="s">
        <v>79</v>
      </c>
      <c r="H12276">
        <v>0</v>
      </c>
      <c r="I12276">
        <v>1931723</v>
      </c>
      <c r="J12276">
        <v>1931723</v>
      </c>
      <c r="L12276">
        <v>0</v>
      </c>
      <c r="M12276">
        <v>0</v>
      </c>
      <c r="N12276" t="s">
        <v>78</v>
      </c>
      <c r="O12276">
        <v>4</v>
      </c>
      <c r="Q12276">
        <v>15</v>
      </c>
      <c r="R12276">
        <v>150201</v>
      </c>
      <c r="S12276">
        <v>0</v>
      </c>
      <c r="T12276">
        <v>0</v>
      </c>
      <c r="U12276">
        <v>1.4051910999999999</v>
      </c>
      <c r="V12276">
        <v>0</v>
      </c>
      <c r="W12276">
        <v>1</v>
      </c>
      <c r="X12276">
        <v>1195477</v>
      </c>
      <c r="AA12276" t="s">
        <v>11004</v>
      </c>
      <c r="AB12276">
        <v>10646036</v>
      </c>
      <c r="AD12276">
        <v>0</v>
      </c>
      <c r="AE12276">
        <v>3</v>
      </c>
      <c r="AF12276">
        <v>0</v>
      </c>
      <c r="AG12276">
        <v>12</v>
      </c>
      <c r="AJ12276">
        <v>3924929</v>
      </c>
      <c r="AK12276">
        <v>6603156</v>
      </c>
      <c r="AL12276">
        <v>0</v>
      </c>
      <c r="AM12276">
        <v>1502</v>
      </c>
      <c r="AN12276">
        <v>4389607</v>
      </c>
      <c r="AP12276">
        <v>18229105</v>
      </c>
      <c r="AQ12276">
        <v>7701020</v>
      </c>
      <c r="AR12276">
        <v>18229105</v>
      </c>
      <c r="AS12276">
        <v>15</v>
      </c>
      <c r="AT12276">
        <v>32194195</v>
      </c>
      <c r="AU12276">
        <v>32194195</v>
      </c>
      <c r="AV12276">
        <v>0</v>
      </c>
      <c r="AW12276" t="s">
        <v>133</v>
      </c>
      <c r="AX12276">
        <v>2</v>
      </c>
      <c r="AY12276">
        <v>1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1</v>
      </c>
      <c r="BH12276">
        <v>1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30584485.25</v>
      </c>
      <c r="BT12276">
        <v>1609709.75</v>
      </c>
      <c r="BU12276">
        <v>32194195</v>
      </c>
      <c r="BV12276">
        <v>32194195</v>
      </c>
      <c r="BW12276">
        <v>0</v>
      </c>
      <c r="BX12276">
        <v>2017</v>
      </c>
      <c r="BY12276">
        <v>1</v>
      </c>
    </row>
    <row r="12277" spans="1:77" x14ac:dyDescent="0.25">
      <c r="A12277">
        <v>27726</v>
      </c>
      <c r="B12277" t="s">
        <v>11003</v>
      </c>
      <c r="C12277" t="s">
        <v>11003</v>
      </c>
      <c r="D12277">
        <v>14725472</v>
      </c>
      <c r="E12277">
        <v>4659</v>
      </c>
      <c r="F12277">
        <v>0</v>
      </c>
      <c r="G12277" t="s">
        <v>79</v>
      </c>
      <c r="H12277">
        <v>0</v>
      </c>
      <c r="I12277">
        <v>1931723</v>
      </c>
      <c r="J12277">
        <v>1931723</v>
      </c>
      <c r="L12277">
        <v>0</v>
      </c>
      <c r="M12277">
        <v>0</v>
      </c>
      <c r="N12277" t="s">
        <v>78</v>
      </c>
      <c r="O12277">
        <v>4</v>
      </c>
      <c r="Q12277">
        <v>15</v>
      </c>
      <c r="R12277">
        <v>150201</v>
      </c>
      <c r="S12277">
        <v>0</v>
      </c>
      <c r="T12277">
        <v>0</v>
      </c>
      <c r="U12277">
        <v>1.1132899999999999</v>
      </c>
      <c r="V12277">
        <v>0</v>
      </c>
      <c r="W12277">
        <v>1</v>
      </c>
      <c r="X12277">
        <v>567698</v>
      </c>
      <c r="AA12277" t="s">
        <v>11005</v>
      </c>
      <c r="AB12277">
        <v>9961571</v>
      </c>
      <c r="AD12277">
        <v>0</v>
      </c>
      <c r="AE12277">
        <v>3</v>
      </c>
      <c r="AF12277">
        <v>0</v>
      </c>
      <c r="AG12277">
        <v>12</v>
      </c>
      <c r="AJ12277">
        <v>6607497</v>
      </c>
      <c r="AK12277">
        <v>7241890</v>
      </c>
      <c r="AL12277">
        <v>0</v>
      </c>
      <c r="AM12277">
        <v>1502</v>
      </c>
      <c r="AN12277">
        <v>2397037</v>
      </c>
      <c r="AP12277">
        <v>18050449</v>
      </c>
      <c r="AQ12277">
        <v>4201062</v>
      </c>
      <c r="AR12277">
        <v>18050449</v>
      </c>
      <c r="AS12277">
        <v>15</v>
      </c>
      <c r="AT12277">
        <v>33635116</v>
      </c>
      <c r="AU12277">
        <v>33635116</v>
      </c>
      <c r="AV12277">
        <v>0</v>
      </c>
      <c r="AW12277" t="s">
        <v>106</v>
      </c>
      <c r="AX12277">
        <v>1</v>
      </c>
      <c r="AY12277">
        <v>1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1</v>
      </c>
      <c r="BI12277">
        <v>0</v>
      </c>
      <c r="BJ12277">
        <v>0</v>
      </c>
      <c r="BK12277">
        <v>1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31953360.199999999</v>
      </c>
      <c r="BT12277">
        <v>1681755.8</v>
      </c>
      <c r="BU12277">
        <v>33635116</v>
      </c>
      <c r="BV12277">
        <v>33635116</v>
      </c>
      <c r="BW12277">
        <v>0</v>
      </c>
      <c r="BX12277">
        <v>2018</v>
      </c>
      <c r="BY12277">
        <v>1</v>
      </c>
    </row>
    <row r="12278" spans="1:77" x14ac:dyDescent="0.25">
      <c r="A12278">
        <v>27726</v>
      </c>
      <c r="B12278" t="s">
        <v>11003</v>
      </c>
      <c r="C12278" t="s">
        <v>77</v>
      </c>
      <c r="D12278">
        <v>15775532</v>
      </c>
      <c r="E12278">
        <v>4659</v>
      </c>
      <c r="F12278">
        <v>0</v>
      </c>
      <c r="G12278" t="s">
        <v>79</v>
      </c>
      <c r="H12278">
        <v>0</v>
      </c>
      <c r="I12278">
        <v>1931723</v>
      </c>
      <c r="J12278">
        <v>1931723</v>
      </c>
      <c r="L12278">
        <v>0</v>
      </c>
      <c r="M12278">
        <v>0</v>
      </c>
      <c r="N12278" t="s">
        <v>87</v>
      </c>
      <c r="O12278">
        <v>4</v>
      </c>
      <c r="Q12278">
        <v>15</v>
      </c>
      <c r="R12278">
        <v>150201</v>
      </c>
      <c r="S12278">
        <v>0</v>
      </c>
      <c r="T12278">
        <v>0</v>
      </c>
      <c r="U12278">
        <v>1.2413539367181801</v>
      </c>
      <c r="V12278">
        <v>0</v>
      </c>
      <c r="W12278">
        <v>1</v>
      </c>
      <c r="X12278">
        <v>0</v>
      </c>
      <c r="Y12278">
        <v>9</v>
      </c>
      <c r="Z12278">
        <v>5553794</v>
      </c>
      <c r="AA12278" t="s">
        <v>11004</v>
      </c>
      <c r="AB12278">
        <v>8964363</v>
      </c>
      <c r="AC12278">
        <v>3</v>
      </c>
      <c r="AD12278">
        <v>0</v>
      </c>
      <c r="AE12278">
        <v>2</v>
      </c>
      <c r="AF12278">
        <v>0</v>
      </c>
      <c r="AG12278">
        <v>9</v>
      </c>
      <c r="AH12278">
        <v>0</v>
      </c>
      <c r="AI12278">
        <v>0</v>
      </c>
      <c r="AJ12278">
        <v>6682620</v>
      </c>
      <c r="AK12278">
        <v>6325668</v>
      </c>
      <c r="AL12278">
        <v>0</v>
      </c>
      <c r="AM12278">
        <v>1502</v>
      </c>
      <c r="AN12278">
        <v>0</v>
      </c>
      <c r="AP12278">
        <v>17209330</v>
      </c>
      <c r="AQ12278">
        <v>4201042</v>
      </c>
      <c r="AR12278">
        <v>17209330</v>
      </c>
      <c r="AS12278">
        <v>12</v>
      </c>
      <c r="AT12278">
        <v>30645988</v>
      </c>
      <c r="AU12278">
        <v>30645988</v>
      </c>
      <c r="AV12278">
        <v>0</v>
      </c>
      <c r="AW12278" t="s">
        <v>66</v>
      </c>
      <c r="AX12278">
        <v>1</v>
      </c>
      <c r="AY12278">
        <v>1</v>
      </c>
      <c r="AZ12278">
        <v>0</v>
      </c>
      <c r="BA12278">
        <v>0</v>
      </c>
      <c r="BB12278">
        <v>0</v>
      </c>
      <c r="BC12278">
        <v>1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30645988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30645988</v>
      </c>
      <c r="BV12278">
        <v>30645988</v>
      </c>
      <c r="BW12278">
        <v>0</v>
      </c>
      <c r="BX12278">
        <v>2019</v>
      </c>
      <c r="BY12278">
        <v>0</v>
      </c>
    </row>
    <row r="12279" spans="1:77" x14ac:dyDescent="0.25">
      <c r="A12279">
        <v>27726</v>
      </c>
      <c r="B12279" t="s">
        <v>11003</v>
      </c>
      <c r="C12279" t="s">
        <v>162</v>
      </c>
      <c r="D12279">
        <v>7433262</v>
      </c>
      <c r="E12279">
        <v>4659</v>
      </c>
      <c r="F12279">
        <v>0</v>
      </c>
      <c r="G12279" t="s">
        <v>79</v>
      </c>
      <c r="H12279">
        <v>0</v>
      </c>
      <c r="I12279">
        <v>233180</v>
      </c>
      <c r="J12279">
        <v>233180</v>
      </c>
      <c r="K12279">
        <v>2</v>
      </c>
      <c r="L12279">
        <v>0</v>
      </c>
      <c r="M12279">
        <v>0</v>
      </c>
      <c r="N12279" t="s">
        <v>87</v>
      </c>
      <c r="O12279">
        <v>4</v>
      </c>
      <c r="P12279">
        <v>1</v>
      </c>
      <c r="Q12279">
        <v>15</v>
      </c>
      <c r="R12279">
        <v>150201</v>
      </c>
      <c r="S12279">
        <v>0</v>
      </c>
      <c r="T12279">
        <v>0</v>
      </c>
      <c r="U12279">
        <v>126257</v>
      </c>
      <c r="V12279">
        <v>0</v>
      </c>
      <c r="W12279">
        <v>1</v>
      </c>
      <c r="X12279">
        <v>11121</v>
      </c>
      <c r="Y12279">
        <v>6</v>
      </c>
      <c r="Z12279">
        <v>44695</v>
      </c>
      <c r="AA12279" t="s">
        <v>11004</v>
      </c>
      <c r="AB12279">
        <v>1760793</v>
      </c>
      <c r="AC12279">
        <v>3</v>
      </c>
      <c r="AD12279">
        <v>0</v>
      </c>
      <c r="AE12279">
        <v>2</v>
      </c>
      <c r="AF12279">
        <v>0</v>
      </c>
      <c r="AG12279">
        <v>12</v>
      </c>
      <c r="AH12279">
        <v>401174</v>
      </c>
      <c r="AI12279">
        <v>1954989</v>
      </c>
      <c r="AJ12279">
        <v>1100312</v>
      </c>
      <c r="AK12279">
        <v>7916267</v>
      </c>
      <c r="AL12279">
        <v>0</v>
      </c>
      <c r="AM12279">
        <v>1502</v>
      </c>
      <c r="AN12279">
        <v>732720</v>
      </c>
      <c r="AO12279">
        <v>202</v>
      </c>
      <c r="AP12279">
        <v>11681568</v>
      </c>
      <c r="AQ12279">
        <v>2664989</v>
      </c>
      <c r="AR12279">
        <v>11681568</v>
      </c>
      <c r="AS12279">
        <v>9</v>
      </c>
      <c r="AT12279">
        <v>35083822</v>
      </c>
      <c r="AU12279">
        <v>18600836</v>
      </c>
      <c r="AV12279">
        <v>0</v>
      </c>
      <c r="AW12279" t="s">
        <v>66</v>
      </c>
      <c r="AX12279">
        <v>1</v>
      </c>
      <c r="AY12279">
        <v>1</v>
      </c>
      <c r="AZ12279">
        <v>0</v>
      </c>
      <c r="BA12279">
        <v>0</v>
      </c>
      <c r="BB12279">
        <v>0</v>
      </c>
      <c r="BC12279">
        <v>1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35083822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35083822</v>
      </c>
      <c r="BV12279">
        <v>35083822</v>
      </c>
      <c r="BW12279">
        <v>0</v>
      </c>
      <c r="BX12279">
        <v>2020</v>
      </c>
      <c r="BY12279">
        <v>0</v>
      </c>
    </row>
    <row r="12280" spans="1:77" x14ac:dyDescent="0.25">
      <c r="A12280">
        <v>27736</v>
      </c>
      <c r="B12280" t="s">
        <v>77</v>
      </c>
      <c r="C12280" t="s">
        <v>77</v>
      </c>
      <c r="D12280">
        <v>31469294</v>
      </c>
      <c r="F12280">
        <v>2</v>
      </c>
      <c r="G12280" t="s">
        <v>78</v>
      </c>
      <c r="H12280">
        <v>4</v>
      </c>
      <c r="I12280">
        <v>17015073</v>
      </c>
      <c r="J12280">
        <v>17015073</v>
      </c>
      <c r="M12280">
        <v>0</v>
      </c>
      <c r="N12280" t="s">
        <v>79</v>
      </c>
      <c r="O12280">
        <v>0</v>
      </c>
      <c r="Q12280">
        <v>15</v>
      </c>
      <c r="R12280">
        <v>150199</v>
      </c>
      <c r="S12280">
        <v>0</v>
      </c>
      <c r="V12280">
        <v>1</v>
      </c>
      <c r="W12280">
        <v>0</v>
      </c>
      <c r="X12280">
        <v>2141837</v>
      </c>
      <c r="AA12280" t="s">
        <v>77</v>
      </c>
      <c r="AB12280">
        <v>7951403</v>
      </c>
      <c r="AD12280">
        <v>0</v>
      </c>
      <c r="AF12280">
        <v>0</v>
      </c>
      <c r="AJ12280">
        <v>18670010</v>
      </c>
      <c r="AK12280">
        <v>13723113</v>
      </c>
      <c r="AL12280">
        <v>0</v>
      </c>
      <c r="AM12280">
        <v>1501</v>
      </c>
      <c r="AN12280">
        <v>-884930</v>
      </c>
      <c r="AP12280">
        <v>32393123</v>
      </c>
      <c r="AQ12280">
        <v>0</v>
      </c>
      <c r="AR12280">
        <v>32393123</v>
      </c>
      <c r="AS12280">
        <v>41</v>
      </c>
      <c r="AT12280">
        <v>28633762</v>
      </c>
      <c r="AU12280">
        <v>28633762</v>
      </c>
      <c r="AV12280">
        <v>0</v>
      </c>
      <c r="AW12280" t="s">
        <v>69</v>
      </c>
      <c r="AX12280">
        <v>6</v>
      </c>
      <c r="AY12280">
        <v>1</v>
      </c>
      <c r="AZ12280">
        <v>1</v>
      </c>
      <c r="BA12280">
        <v>0</v>
      </c>
      <c r="BB12280">
        <v>1</v>
      </c>
      <c r="BC12280">
        <v>0</v>
      </c>
      <c r="BD12280">
        <v>1</v>
      </c>
      <c r="BE12280">
        <v>0</v>
      </c>
      <c r="BF12280">
        <v>1</v>
      </c>
      <c r="BG12280">
        <v>0</v>
      </c>
      <c r="BH12280">
        <v>1</v>
      </c>
      <c r="BI12280">
        <v>0</v>
      </c>
      <c r="BJ12280">
        <v>1</v>
      </c>
      <c r="BK12280">
        <v>1</v>
      </c>
      <c r="BM12280">
        <v>0</v>
      </c>
      <c r="BX12280">
        <v>2015</v>
      </c>
      <c r="BY12280">
        <v>1</v>
      </c>
    </row>
    <row r="12281" spans="1:77" x14ac:dyDescent="0.25">
      <c r="A12281">
        <v>27736</v>
      </c>
      <c r="B12281" t="s">
        <v>11006</v>
      </c>
      <c r="C12281" t="s">
        <v>77</v>
      </c>
      <c r="D12281">
        <v>28299255</v>
      </c>
      <c r="E12281">
        <v>4799</v>
      </c>
      <c r="F12281">
        <v>0</v>
      </c>
      <c r="G12281" t="s">
        <v>78</v>
      </c>
      <c r="H12281">
        <v>4</v>
      </c>
      <c r="I12281">
        <v>17015073</v>
      </c>
      <c r="J12281">
        <v>688177</v>
      </c>
      <c r="L12281">
        <v>0</v>
      </c>
      <c r="M12281">
        <v>0</v>
      </c>
      <c r="N12281" t="s">
        <v>79</v>
      </c>
      <c r="O12281">
        <v>0</v>
      </c>
      <c r="Q12281">
        <v>15</v>
      </c>
      <c r="R12281">
        <v>150199</v>
      </c>
      <c r="S12281">
        <v>0</v>
      </c>
      <c r="T12281">
        <v>0</v>
      </c>
      <c r="V12281">
        <v>1</v>
      </c>
      <c r="W12281">
        <v>0</v>
      </c>
      <c r="X12281">
        <v>159236</v>
      </c>
      <c r="Y12281">
        <v>31</v>
      </c>
      <c r="AA12281" t="s">
        <v>5743</v>
      </c>
      <c r="AB12281">
        <v>5724369</v>
      </c>
      <c r="AC12281">
        <v>9</v>
      </c>
      <c r="AD12281">
        <v>0</v>
      </c>
      <c r="AE12281">
        <v>1</v>
      </c>
      <c r="AF12281">
        <v>0</v>
      </c>
      <c r="AG12281">
        <v>12</v>
      </c>
      <c r="AJ12281">
        <v>20610854</v>
      </c>
      <c r="AK12281">
        <v>10204596</v>
      </c>
      <c r="AL12281">
        <v>0</v>
      </c>
      <c r="AM12281">
        <v>1501</v>
      </c>
      <c r="AN12281">
        <v>-3062178</v>
      </c>
      <c r="AP12281">
        <v>30815450</v>
      </c>
      <c r="AQ12281">
        <v>0</v>
      </c>
      <c r="AR12281">
        <v>30815450</v>
      </c>
      <c r="AS12281">
        <v>40</v>
      </c>
      <c r="AT12281">
        <v>30667865</v>
      </c>
      <c r="AU12281">
        <v>30667865</v>
      </c>
      <c r="AV12281">
        <v>0</v>
      </c>
      <c r="AW12281" t="s">
        <v>64</v>
      </c>
      <c r="AX12281">
        <v>5</v>
      </c>
      <c r="AY12281">
        <v>1</v>
      </c>
      <c r="AZ12281">
        <v>1</v>
      </c>
      <c r="BA12281">
        <v>1</v>
      </c>
      <c r="BB12281">
        <v>0</v>
      </c>
      <c r="BC12281">
        <v>0</v>
      </c>
      <c r="BD12281">
        <v>1</v>
      </c>
      <c r="BE12281">
        <v>0</v>
      </c>
      <c r="BF12281">
        <v>1</v>
      </c>
      <c r="BG12281">
        <v>0</v>
      </c>
      <c r="BH12281">
        <v>1</v>
      </c>
      <c r="BI12281">
        <v>0</v>
      </c>
      <c r="BJ12281">
        <v>0</v>
      </c>
      <c r="BK12281">
        <v>1</v>
      </c>
      <c r="BL12281">
        <v>7</v>
      </c>
      <c r="BM12281">
        <v>100</v>
      </c>
      <c r="BN12281">
        <v>0</v>
      </c>
      <c r="BO12281">
        <v>0</v>
      </c>
      <c r="BP12281">
        <v>2</v>
      </c>
      <c r="BQ12281">
        <v>0</v>
      </c>
      <c r="BR12281">
        <v>67</v>
      </c>
      <c r="BS12281">
        <v>0</v>
      </c>
      <c r="BT12281">
        <v>4</v>
      </c>
      <c r="BU12281">
        <v>0</v>
      </c>
      <c r="BV12281">
        <v>0</v>
      </c>
      <c r="BW12281">
        <v>0</v>
      </c>
      <c r="BX12281">
        <v>2016</v>
      </c>
      <c r="BY12281">
        <v>1</v>
      </c>
    </row>
    <row r="12282" spans="1:77" x14ac:dyDescent="0.25">
      <c r="A12282">
        <v>27736</v>
      </c>
      <c r="B12282" t="s">
        <v>11007</v>
      </c>
      <c r="C12282" t="s">
        <v>11007</v>
      </c>
      <c r="D12282">
        <v>36860813</v>
      </c>
      <c r="E12282">
        <v>4759</v>
      </c>
      <c r="F12282">
        <v>0</v>
      </c>
      <c r="G12282" t="s">
        <v>79</v>
      </c>
      <c r="H12282">
        <v>0</v>
      </c>
      <c r="I12282">
        <v>33330073</v>
      </c>
      <c r="J12282">
        <v>33330073</v>
      </c>
      <c r="L12282">
        <v>0</v>
      </c>
      <c r="M12282">
        <v>0</v>
      </c>
      <c r="N12282" t="s">
        <v>78</v>
      </c>
      <c r="O12282">
        <v>4</v>
      </c>
      <c r="Q12282">
        <v>15</v>
      </c>
      <c r="R12282">
        <v>150199</v>
      </c>
      <c r="S12282">
        <v>0</v>
      </c>
      <c r="T12282">
        <v>0</v>
      </c>
      <c r="U12282">
        <v>1.2298851</v>
      </c>
      <c r="V12282">
        <v>0</v>
      </c>
      <c r="W12282">
        <v>1</v>
      </c>
      <c r="X12282">
        <v>576715</v>
      </c>
      <c r="AA12282" t="s">
        <v>11008</v>
      </c>
      <c r="AB12282">
        <v>8018501</v>
      </c>
      <c r="AD12282">
        <v>0</v>
      </c>
      <c r="AE12282">
        <v>2</v>
      </c>
      <c r="AF12282">
        <v>0</v>
      </c>
      <c r="AG12282">
        <v>12</v>
      </c>
      <c r="AJ12282">
        <v>16069655</v>
      </c>
      <c r="AK12282">
        <v>23870425</v>
      </c>
      <c r="AL12282">
        <v>7426</v>
      </c>
      <c r="AM12282">
        <v>1501</v>
      </c>
      <c r="AN12282">
        <v>-2732983</v>
      </c>
      <c r="AP12282">
        <v>39940080</v>
      </c>
      <c r="AQ12282">
        <v>0</v>
      </c>
      <c r="AR12282">
        <v>39940080</v>
      </c>
      <c r="AS12282">
        <v>43</v>
      </c>
      <c r="AT12282">
        <v>33317336</v>
      </c>
      <c r="AU12282">
        <v>33309910</v>
      </c>
      <c r="AV12282">
        <v>0</v>
      </c>
      <c r="AW12282" t="s">
        <v>125</v>
      </c>
      <c r="AX12282">
        <v>6</v>
      </c>
      <c r="AY12282">
        <v>1</v>
      </c>
      <c r="AZ12282">
        <v>1</v>
      </c>
      <c r="BA12282">
        <v>1</v>
      </c>
      <c r="BB12282">
        <v>1</v>
      </c>
      <c r="BC12282">
        <v>0</v>
      </c>
      <c r="BD12282">
        <v>1</v>
      </c>
      <c r="BE12282">
        <v>0</v>
      </c>
      <c r="BF12282">
        <v>1</v>
      </c>
      <c r="BG12282">
        <v>0</v>
      </c>
      <c r="BH12282">
        <v>1</v>
      </c>
      <c r="BI12282">
        <v>0</v>
      </c>
      <c r="BJ12282">
        <v>0</v>
      </c>
      <c r="BK12282">
        <v>0</v>
      </c>
      <c r="BL12282">
        <v>3997189.1999999997</v>
      </c>
      <c r="BM12282">
        <v>4996486.5</v>
      </c>
      <c r="BN12282">
        <v>333099.10000000003</v>
      </c>
      <c r="BO12282">
        <v>0</v>
      </c>
      <c r="BP12282">
        <v>1332396.4000000001</v>
      </c>
      <c r="BQ12282">
        <v>0</v>
      </c>
      <c r="BR12282">
        <v>21651441.5</v>
      </c>
      <c r="BS12282">
        <v>0</v>
      </c>
      <c r="BT12282">
        <v>999297.3</v>
      </c>
      <c r="BU12282">
        <v>33317336</v>
      </c>
      <c r="BV12282">
        <v>33317336</v>
      </c>
      <c r="BW12282">
        <v>0</v>
      </c>
      <c r="BX12282">
        <v>2017</v>
      </c>
      <c r="BY12282">
        <v>1</v>
      </c>
    </row>
    <row r="12283" spans="1:77" x14ac:dyDescent="0.25">
      <c r="A12283">
        <v>27736</v>
      </c>
      <c r="B12283" t="s">
        <v>11007</v>
      </c>
      <c r="C12283" t="s">
        <v>11007</v>
      </c>
      <c r="D12283">
        <v>50949098</v>
      </c>
      <c r="E12283">
        <v>4759</v>
      </c>
      <c r="F12283">
        <v>0</v>
      </c>
      <c r="G12283" t="s">
        <v>79</v>
      </c>
      <c r="H12283">
        <v>0</v>
      </c>
      <c r="I12283">
        <v>33330073</v>
      </c>
      <c r="J12283">
        <v>33330073</v>
      </c>
      <c r="L12283">
        <v>0</v>
      </c>
      <c r="M12283">
        <v>0</v>
      </c>
      <c r="N12283" t="s">
        <v>78</v>
      </c>
      <c r="O12283">
        <v>4</v>
      </c>
      <c r="Q12283">
        <v>15</v>
      </c>
      <c r="R12283">
        <v>150199</v>
      </c>
      <c r="S12283">
        <v>0</v>
      </c>
      <c r="T12283">
        <v>0</v>
      </c>
      <c r="U12283">
        <v>1.13063</v>
      </c>
      <c r="V12283">
        <v>0</v>
      </c>
      <c r="W12283">
        <v>1</v>
      </c>
      <c r="X12283">
        <v>1479875</v>
      </c>
      <c r="AA12283" t="s">
        <v>11008</v>
      </c>
      <c r="AB12283">
        <v>8952571</v>
      </c>
      <c r="AD12283">
        <v>0</v>
      </c>
      <c r="AE12283">
        <v>1</v>
      </c>
      <c r="AF12283">
        <v>0</v>
      </c>
      <c r="AG12283">
        <v>12</v>
      </c>
      <c r="AJ12283">
        <v>30973686</v>
      </c>
      <c r="AK12283">
        <v>21165410</v>
      </c>
      <c r="AL12283">
        <v>1016</v>
      </c>
      <c r="AM12283">
        <v>1501</v>
      </c>
      <c r="AN12283">
        <v>-1601039</v>
      </c>
      <c r="AP12283">
        <v>52139096</v>
      </c>
      <c r="AQ12283">
        <v>0</v>
      </c>
      <c r="AR12283">
        <v>52139096</v>
      </c>
      <c r="AS12283">
        <v>41</v>
      </c>
      <c r="AT12283">
        <v>38930280</v>
      </c>
      <c r="AU12283">
        <v>38929264</v>
      </c>
      <c r="AV12283">
        <v>0</v>
      </c>
      <c r="AW12283" t="s">
        <v>126</v>
      </c>
      <c r="AX12283">
        <v>6</v>
      </c>
      <c r="AY12283">
        <v>1</v>
      </c>
      <c r="AZ12283">
        <v>1</v>
      </c>
      <c r="BA12283">
        <v>1</v>
      </c>
      <c r="BB12283">
        <v>1</v>
      </c>
      <c r="BC12283">
        <v>0</v>
      </c>
      <c r="BD12283">
        <v>1</v>
      </c>
      <c r="BE12283">
        <v>0</v>
      </c>
      <c r="BF12283">
        <v>1</v>
      </c>
      <c r="BG12283">
        <v>0</v>
      </c>
      <c r="BH12283">
        <v>1</v>
      </c>
      <c r="BI12283">
        <v>0</v>
      </c>
      <c r="BJ12283">
        <v>0</v>
      </c>
      <c r="BK12283">
        <v>1</v>
      </c>
      <c r="BL12283">
        <v>4671511.68</v>
      </c>
      <c r="BM12283">
        <v>5839389.5999999996</v>
      </c>
      <c r="BN12283">
        <v>389292.64</v>
      </c>
      <c r="BO12283">
        <v>0</v>
      </c>
      <c r="BP12283">
        <v>1557170.56</v>
      </c>
      <c r="BQ12283">
        <v>0</v>
      </c>
      <c r="BR12283">
        <v>25304021.600000001</v>
      </c>
      <c r="BS12283">
        <v>0</v>
      </c>
      <c r="BT12283">
        <v>1167877.92</v>
      </c>
      <c r="BU12283">
        <v>38930280</v>
      </c>
      <c r="BV12283">
        <v>38930280</v>
      </c>
      <c r="BW12283">
        <v>0</v>
      </c>
      <c r="BX12283">
        <v>2018</v>
      </c>
      <c r="BY12283">
        <v>0</v>
      </c>
    </row>
    <row r="12284" spans="1:77" x14ac:dyDescent="0.25">
      <c r="A12284">
        <v>27736</v>
      </c>
      <c r="B12284" t="s">
        <v>11007</v>
      </c>
      <c r="C12284" t="s">
        <v>77</v>
      </c>
      <c r="D12284">
        <v>50949098</v>
      </c>
      <c r="E12284">
        <v>4759</v>
      </c>
      <c r="F12284">
        <v>0</v>
      </c>
      <c r="G12284" t="s">
        <v>79</v>
      </c>
      <c r="H12284">
        <v>0</v>
      </c>
      <c r="I12284">
        <v>33330073</v>
      </c>
      <c r="J12284">
        <v>33330073</v>
      </c>
      <c r="L12284">
        <v>0</v>
      </c>
      <c r="M12284">
        <v>0</v>
      </c>
      <c r="N12284" t="s">
        <v>87</v>
      </c>
      <c r="O12284">
        <v>4</v>
      </c>
      <c r="Q12284">
        <v>15</v>
      </c>
      <c r="R12284">
        <v>150199</v>
      </c>
      <c r="S12284">
        <v>0</v>
      </c>
      <c r="T12284">
        <v>0</v>
      </c>
      <c r="U12284">
        <v>1.2309859154929601</v>
      </c>
      <c r="V12284">
        <v>0</v>
      </c>
      <c r="W12284">
        <v>1</v>
      </c>
      <c r="X12284">
        <v>0</v>
      </c>
      <c r="Y12284">
        <v>45</v>
      </c>
      <c r="Z12284">
        <v>29098237</v>
      </c>
      <c r="AA12284" t="s">
        <v>11008</v>
      </c>
      <c r="AB12284">
        <v>8952571</v>
      </c>
      <c r="AC12284">
        <v>0</v>
      </c>
      <c r="AD12284">
        <v>0</v>
      </c>
      <c r="AE12284">
        <v>1</v>
      </c>
      <c r="AF12284">
        <v>0</v>
      </c>
      <c r="AG12284">
        <v>12</v>
      </c>
      <c r="AH12284">
        <v>0</v>
      </c>
      <c r="AI12284">
        <v>0</v>
      </c>
      <c r="AJ12284">
        <v>30973686</v>
      </c>
      <c r="AK12284">
        <v>21165410</v>
      </c>
      <c r="AL12284">
        <v>1016</v>
      </c>
      <c r="AM12284">
        <v>1501</v>
      </c>
      <c r="AN12284">
        <v>72908</v>
      </c>
      <c r="AP12284">
        <v>52139096</v>
      </c>
      <c r="AQ12284">
        <v>0</v>
      </c>
      <c r="AR12284">
        <v>52139096</v>
      </c>
      <c r="AS12284">
        <v>45</v>
      </c>
      <c r="AT12284">
        <v>38930280</v>
      </c>
      <c r="AU12284">
        <v>38929264</v>
      </c>
      <c r="AV12284">
        <v>0</v>
      </c>
      <c r="AW12284" t="s">
        <v>79</v>
      </c>
      <c r="AY12284">
        <v>1</v>
      </c>
      <c r="BJ12284">
        <v>0</v>
      </c>
      <c r="BK12284">
        <v>1</v>
      </c>
      <c r="BW12284">
        <v>0</v>
      </c>
      <c r="BX12284">
        <v>2019</v>
      </c>
      <c r="BY12284">
        <v>0</v>
      </c>
    </row>
    <row r="12285" spans="1:77" x14ac:dyDescent="0.25">
      <c r="A12285">
        <v>27737</v>
      </c>
      <c r="B12285" t="s">
        <v>77</v>
      </c>
      <c r="C12285" t="s">
        <v>77</v>
      </c>
      <c r="D12285">
        <v>7404332</v>
      </c>
      <c r="F12285">
        <v>2</v>
      </c>
      <c r="G12285" t="s">
        <v>78</v>
      </c>
      <c r="H12285">
        <v>4</v>
      </c>
      <c r="I12285">
        <v>351400</v>
      </c>
      <c r="J12285">
        <v>351400</v>
      </c>
      <c r="M12285">
        <v>0</v>
      </c>
      <c r="N12285" t="s">
        <v>79</v>
      </c>
      <c r="O12285">
        <v>0</v>
      </c>
      <c r="Q12285">
        <v>5</v>
      </c>
      <c r="R12285">
        <v>50110</v>
      </c>
      <c r="S12285">
        <v>0</v>
      </c>
      <c r="V12285">
        <v>1</v>
      </c>
      <c r="W12285">
        <v>0</v>
      </c>
      <c r="X12285">
        <v>1215818</v>
      </c>
      <c r="AA12285" t="s">
        <v>77</v>
      </c>
      <c r="AB12285">
        <v>9294060</v>
      </c>
      <c r="AD12285">
        <v>0</v>
      </c>
      <c r="AF12285">
        <v>0</v>
      </c>
      <c r="AJ12285">
        <v>7953169</v>
      </c>
      <c r="AK12285">
        <v>1272827</v>
      </c>
      <c r="AL12285">
        <v>0</v>
      </c>
      <c r="AM12285">
        <v>501</v>
      </c>
      <c r="AN12285">
        <v>765051</v>
      </c>
      <c r="AP12285">
        <v>9225996</v>
      </c>
      <c r="AQ12285">
        <v>0</v>
      </c>
      <c r="AR12285">
        <v>9225996</v>
      </c>
      <c r="AS12285">
        <v>25</v>
      </c>
      <c r="AT12285">
        <v>30151923</v>
      </c>
      <c r="AU12285">
        <v>30151923</v>
      </c>
      <c r="AV12285">
        <v>0</v>
      </c>
      <c r="AW12285" t="s">
        <v>69</v>
      </c>
      <c r="AX12285">
        <v>1</v>
      </c>
      <c r="AY12285">
        <v>1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1</v>
      </c>
      <c r="BG12285">
        <v>0</v>
      </c>
      <c r="BH12285">
        <v>0</v>
      </c>
      <c r="BI12285">
        <v>0</v>
      </c>
      <c r="BJ12285">
        <v>0</v>
      </c>
      <c r="BK12285">
        <v>0</v>
      </c>
      <c r="BM12285">
        <v>0</v>
      </c>
      <c r="BX12285">
        <v>2015</v>
      </c>
      <c r="BY12285">
        <v>1</v>
      </c>
    </row>
    <row r="12286" spans="1:77" x14ac:dyDescent="0.25">
      <c r="A12286">
        <v>27737</v>
      </c>
      <c r="B12286" t="s">
        <v>11009</v>
      </c>
      <c r="C12286" t="s">
        <v>77</v>
      </c>
      <c r="D12286">
        <v>8698870</v>
      </c>
      <c r="E12286">
        <v>4630</v>
      </c>
      <c r="F12286">
        <v>0</v>
      </c>
      <c r="G12286" t="s">
        <v>78</v>
      </c>
      <c r="H12286">
        <v>4</v>
      </c>
      <c r="I12286">
        <v>351400</v>
      </c>
      <c r="J12286">
        <v>57632974</v>
      </c>
      <c r="L12286">
        <v>0</v>
      </c>
      <c r="M12286">
        <v>0</v>
      </c>
      <c r="N12286" t="s">
        <v>79</v>
      </c>
      <c r="O12286">
        <v>0</v>
      </c>
      <c r="Q12286">
        <v>5</v>
      </c>
      <c r="R12286">
        <v>50110</v>
      </c>
      <c r="S12286">
        <v>0</v>
      </c>
      <c r="T12286">
        <v>0</v>
      </c>
      <c r="V12286">
        <v>1</v>
      </c>
      <c r="W12286">
        <v>0</v>
      </c>
      <c r="X12286">
        <v>807722</v>
      </c>
      <c r="Y12286">
        <v>16</v>
      </c>
      <c r="AA12286" t="s">
        <v>11010</v>
      </c>
      <c r="AB12286">
        <v>9109150</v>
      </c>
      <c r="AC12286">
        <v>8</v>
      </c>
      <c r="AD12286">
        <v>0</v>
      </c>
      <c r="AE12286">
        <v>4</v>
      </c>
      <c r="AF12286">
        <v>0</v>
      </c>
      <c r="AG12286">
        <v>12</v>
      </c>
      <c r="AJ12286">
        <v>4855982</v>
      </c>
      <c r="AK12286">
        <v>1314025</v>
      </c>
      <c r="AL12286">
        <v>0</v>
      </c>
      <c r="AM12286">
        <v>501</v>
      </c>
      <c r="AN12286">
        <v>655582</v>
      </c>
      <c r="AP12286">
        <v>9649350</v>
      </c>
      <c r="AQ12286">
        <v>3479343</v>
      </c>
      <c r="AR12286">
        <v>9649350</v>
      </c>
      <c r="AS12286">
        <v>24</v>
      </c>
      <c r="AT12286">
        <v>32820871</v>
      </c>
      <c r="AU12286">
        <v>32820871</v>
      </c>
      <c r="AV12286">
        <v>0</v>
      </c>
      <c r="AW12286" t="s">
        <v>69</v>
      </c>
      <c r="AX12286">
        <v>1</v>
      </c>
      <c r="AY12286">
        <v>1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1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10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2016</v>
      </c>
      <c r="BY12286">
        <v>1</v>
      </c>
    </row>
    <row r="12287" spans="1:77" x14ac:dyDescent="0.25">
      <c r="A12287">
        <v>27737</v>
      </c>
      <c r="B12287" t="s">
        <v>11011</v>
      </c>
      <c r="C12287" t="s">
        <v>11011</v>
      </c>
      <c r="D12287">
        <v>7900437</v>
      </c>
      <c r="E12287">
        <v>4630</v>
      </c>
      <c r="F12287">
        <v>0</v>
      </c>
      <c r="G12287" t="s">
        <v>79</v>
      </c>
      <c r="H12287">
        <v>0</v>
      </c>
      <c r="I12287">
        <v>351400</v>
      </c>
      <c r="J12287">
        <v>351400</v>
      </c>
      <c r="L12287">
        <v>0</v>
      </c>
      <c r="M12287">
        <v>0</v>
      </c>
      <c r="N12287" t="s">
        <v>78</v>
      </c>
      <c r="O12287">
        <v>4</v>
      </c>
      <c r="Q12287">
        <v>5</v>
      </c>
      <c r="R12287">
        <v>50110</v>
      </c>
      <c r="S12287">
        <v>0</v>
      </c>
      <c r="T12287">
        <v>0</v>
      </c>
      <c r="U12287">
        <v>1.4051910999999999</v>
      </c>
      <c r="V12287">
        <v>0</v>
      </c>
      <c r="W12287">
        <v>1</v>
      </c>
      <c r="X12287">
        <v>665483</v>
      </c>
      <c r="AA12287" t="s">
        <v>11010</v>
      </c>
      <c r="AB12287">
        <v>9878646</v>
      </c>
      <c r="AD12287">
        <v>0</v>
      </c>
      <c r="AE12287">
        <v>3</v>
      </c>
      <c r="AF12287">
        <v>0</v>
      </c>
      <c r="AG12287">
        <v>12</v>
      </c>
      <c r="AJ12287">
        <v>8182537</v>
      </c>
      <c r="AK12287">
        <v>541344</v>
      </c>
      <c r="AL12287">
        <v>0</v>
      </c>
      <c r="AM12287">
        <v>501</v>
      </c>
      <c r="AN12287">
        <v>54536</v>
      </c>
      <c r="AP12287">
        <v>8723881</v>
      </c>
      <c r="AQ12287">
        <v>0</v>
      </c>
      <c r="AR12287">
        <v>8723881</v>
      </c>
      <c r="AS12287">
        <v>24</v>
      </c>
      <c r="AT12287">
        <v>34071699</v>
      </c>
      <c r="AU12287">
        <v>34071699</v>
      </c>
      <c r="AV12287">
        <v>0</v>
      </c>
      <c r="AW12287" t="s">
        <v>125</v>
      </c>
      <c r="AX12287">
        <v>1</v>
      </c>
      <c r="AY12287">
        <v>1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1</v>
      </c>
      <c r="BG12287">
        <v>0</v>
      </c>
      <c r="BH12287">
        <v>0</v>
      </c>
      <c r="BI12287">
        <v>0</v>
      </c>
      <c r="BJ12287">
        <v>0</v>
      </c>
      <c r="BK12287">
        <v>1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34071699</v>
      </c>
      <c r="BS12287">
        <v>0</v>
      </c>
      <c r="BT12287">
        <v>0</v>
      </c>
      <c r="BU12287">
        <v>34071699</v>
      </c>
      <c r="BV12287">
        <v>34071699</v>
      </c>
      <c r="BW12287">
        <v>0</v>
      </c>
      <c r="BX12287">
        <v>2017</v>
      </c>
      <c r="BY12287">
        <v>1</v>
      </c>
    </row>
    <row r="12288" spans="1:77" x14ac:dyDescent="0.25">
      <c r="A12288">
        <v>27737</v>
      </c>
      <c r="B12288" t="s">
        <v>11011</v>
      </c>
      <c r="C12288" t="s">
        <v>11011</v>
      </c>
      <c r="D12288">
        <v>9474496</v>
      </c>
      <c r="E12288">
        <v>4630</v>
      </c>
      <c r="F12288">
        <v>0</v>
      </c>
      <c r="G12288" t="s">
        <v>79</v>
      </c>
      <c r="H12288">
        <v>0</v>
      </c>
      <c r="I12288">
        <v>351400</v>
      </c>
      <c r="J12288">
        <v>351400</v>
      </c>
      <c r="L12288">
        <v>0</v>
      </c>
      <c r="M12288">
        <v>0</v>
      </c>
      <c r="N12288" t="s">
        <v>78</v>
      </c>
      <c r="O12288">
        <v>4</v>
      </c>
      <c r="Q12288">
        <v>5</v>
      </c>
      <c r="R12288">
        <v>50110</v>
      </c>
      <c r="S12288">
        <v>0</v>
      </c>
      <c r="T12288">
        <v>0</v>
      </c>
      <c r="U12288">
        <v>1.1132899999999999</v>
      </c>
      <c r="V12288">
        <v>0</v>
      </c>
      <c r="W12288">
        <v>1</v>
      </c>
      <c r="X12288">
        <v>711198</v>
      </c>
      <c r="AA12288" t="s">
        <v>11010</v>
      </c>
      <c r="AB12288">
        <v>11574222</v>
      </c>
      <c r="AD12288">
        <v>0</v>
      </c>
      <c r="AE12288">
        <v>3</v>
      </c>
      <c r="AF12288">
        <v>0</v>
      </c>
      <c r="AG12288">
        <v>12</v>
      </c>
      <c r="AJ12288">
        <v>8234057</v>
      </c>
      <c r="AK12288">
        <v>1384200</v>
      </c>
      <c r="AL12288">
        <v>0</v>
      </c>
      <c r="AM12288">
        <v>501</v>
      </c>
      <c r="AN12288">
        <v>1918449</v>
      </c>
      <c r="AP12288">
        <v>9618257</v>
      </c>
      <c r="AQ12288">
        <v>0</v>
      </c>
      <c r="AR12288">
        <v>9618257</v>
      </c>
      <c r="AS12288">
        <v>24</v>
      </c>
      <c r="AT12288">
        <v>38198430</v>
      </c>
      <c r="AU12288">
        <v>38198430</v>
      </c>
      <c r="AV12288">
        <v>0</v>
      </c>
      <c r="AW12288" t="s">
        <v>126</v>
      </c>
      <c r="AX12288">
        <v>1</v>
      </c>
      <c r="AY12288">
        <v>1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1</v>
      </c>
      <c r="BG12288">
        <v>0</v>
      </c>
      <c r="BH12288">
        <v>0</v>
      </c>
      <c r="BI12288">
        <v>0</v>
      </c>
      <c r="BJ12288">
        <v>0</v>
      </c>
      <c r="BK12288">
        <v>1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38198430</v>
      </c>
      <c r="BS12288">
        <v>0</v>
      </c>
      <c r="BT12288">
        <v>0</v>
      </c>
      <c r="BU12288">
        <v>38198430</v>
      </c>
      <c r="BV12288">
        <v>38198430</v>
      </c>
      <c r="BW12288">
        <v>0</v>
      </c>
      <c r="BX12288">
        <v>2018</v>
      </c>
      <c r="BY12288">
        <v>1</v>
      </c>
    </row>
    <row r="12289" spans="1:77" x14ac:dyDescent="0.25">
      <c r="A12289">
        <v>27737</v>
      </c>
      <c r="B12289" t="s">
        <v>11012</v>
      </c>
      <c r="C12289" t="s">
        <v>77</v>
      </c>
      <c r="D12289">
        <v>9643517</v>
      </c>
      <c r="E12289">
        <v>4630</v>
      </c>
      <c r="F12289">
        <v>0</v>
      </c>
      <c r="G12289" t="s">
        <v>79</v>
      </c>
      <c r="H12289">
        <v>0</v>
      </c>
      <c r="I12289">
        <v>351400</v>
      </c>
      <c r="J12289">
        <v>351400</v>
      </c>
      <c r="L12289">
        <v>0</v>
      </c>
      <c r="M12289">
        <v>0</v>
      </c>
      <c r="N12289" t="s">
        <v>87</v>
      </c>
      <c r="O12289">
        <v>4</v>
      </c>
      <c r="Q12289">
        <v>5</v>
      </c>
      <c r="R12289">
        <v>50110</v>
      </c>
      <c r="S12289">
        <v>0</v>
      </c>
      <c r="T12289">
        <v>0</v>
      </c>
      <c r="U12289">
        <v>1.2413539367181801</v>
      </c>
      <c r="V12289">
        <v>0</v>
      </c>
      <c r="W12289">
        <v>1</v>
      </c>
      <c r="X12289">
        <v>0</v>
      </c>
      <c r="Y12289">
        <v>16</v>
      </c>
      <c r="Z12289">
        <v>3139872</v>
      </c>
      <c r="AA12289" t="s">
        <v>11010</v>
      </c>
      <c r="AB12289">
        <v>10965032</v>
      </c>
      <c r="AC12289">
        <v>8</v>
      </c>
      <c r="AD12289">
        <v>0</v>
      </c>
      <c r="AE12289">
        <v>3</v>
      </c>
      <c r="AF12289">
        <v>0</v>
      </c>
      <c r="AG12289">
        <v>12</v>
      </c>
      <c r="AH12289">
        <v>346337</v>
      </c>
      <c r="AI12289">
        <v>0</v>
      </c>
      <c r="AJ12289">
        <v>8231959</v>
      </c>
      <c r="AK12289">
        <v>1859242</v>
      </c>
      <c r="AL12289">
        <v>0</v>
      </c>
      <c r="AM12289">
        <v>501</v>
      </c>
      <c r="AN12289">
        <v>60777</v>
      </c>
      <c r="AP12289">
        <v>10091201</v>
      </c>
      <c r="AQ12289">
        <v>0</v>
      </c>
      <c r="AR12289">
        <v>10091201</v>
      </c>
      <c r="AS12289">
        <v>24</v>
      </c>
      <c r="AT12289">
        <v>38315356</v>
      </c>
      <c r="AU12289">
        <v>38315356</v>
      </c>
      <c r="AV12289">
        <v>0</v>
      </c>
      <c r="AW12289" t="s">
        <v>69</v>
      </c>
      <c r="AX12289">
        <v>1</v>
      </c>
      <c r="AY12289">
        <v>1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1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38315356</v>
      </c>
      <c r="BS12289">
        <v>0</v>
      </c>
      <c r="BT12289">
        <v>0</v>
      </c>
      <c r="BU12289">
        <v>38315356</v>
      </c>
      <c r="BV12289">
        <v>38315356</v>
      </c>
      <c r="BW12289">
        <v>0</v>
      </c>
      <c r="BX12289">
        <v>2019</v>
      </c>
      <c r="BY12289">
        <v>0</v>
      </c>
    </row>
    <row r="12290" spans="1:77" x14ac:dyDescent="0.25">
      <c r="A12290">
        <v>27737</v>
      </c>
      <c r="B12290" t="s">
        <v>11012</v>
      </c>
      <c r="C12290" t="s">
        <v>11013</v>
      </c>
      <c r="D12290">
        <v>4889875</v>
      </c>
      <c r="E12290">
        <v>4630</v>
      </c>
      <c r="F12290">
        <v>0</v>
      </c>
      <c r="G12290" t="s">
        <v>79</v>
      </c>
      <c r="H12290">
        <v>0</v>
      </c>
      <c r="I12290">
        <v>630000</v>
      </c>
      <c r="J12290">
        <v>630000</v>
      </c>
      <c r="K12290">
        <v>1</v>
      </c>
      <c r="L12290">
        <v>0</v>
      </c>
      <c r="M12290">
        <v>0</v>
      </c>
      <c r="N12290" t="s">
        <v>87</v>
      </c>
      <c r="O12290">
        <v>4</v>
      </c>
      <c r="P12290">
        <v>1</v>
      </c>
      <c r="Q12290">
        <v>5</v>
      </c>
      <c r="R12290">
        <v>50110</v>
      </c>
      <c r="S12290">
        <v>0</v>
      </c>
      <c r="T12290">
        <v>0</v>
      </c>
      <c r="U12290">
        <v>126257</v>
      </c>
      <c r="V12290">
        <v>0</v>
      </c>
      <c r="W12290">
        <v>1</v>
      </c>
      <c r="X12290">
        <v>0</v>
      </c>
      <c r="Y12290">
        <v>14</v>
      </c>
      <c r="Z12290">
        <v>171572</v>
      </c>
      <c r="AA12290" t="s">
        <v>11010</v>
      </c>
      <c r="AB12290">
        <v>563231</v>
      </c>
      <c r="AC12290">
        <v>9</v>
      </c>
      <c r="AD12290">
        <v>0</v>
      </c>
      <c r="AE12290">
        <v>3</v>
      </c>
      <c r="AF12290">
        <v>0</v>
      </c>
      <c r="AG12290">
        <v>12</v>
      </c>
      <c r="AH12290">
        <v>1644842</v>
      </c>
      <c r="AI12290">
        <v>0</v>
      </c>
      <c r="AJ12290">
        <v>1651130</v>
      </c>
      <c r="AK12290">
        <v>3290437</v>
      </c>
      <c r="AL12290">
        <v>0</v>
      </c>
      <c r="AM12290">
        <v>501</v>
      </c>
      <c r="AN12290">
        <v>373618</v>
      </c>
      <c r="AO12290">
        <v>102</v>
      </c>
      <c r="AP12290">
        <v>4941567</v>
      </c>
      <c r="AQ12290">
        <v>0</v>
      </c>
      <c r="AR12290">
        <v>4941567</v>
      </c>
      <c r="AS12290">
        <v>23</v>
      </c>
      <c r="AT12290">
        <v>31284343</v>
      </c>
      <c r="AU12290">
        <v>6826700</v>
      </c>
      <c r="AV12290">
        <v>0</v>
      </c>
      <c r="AW12290" t="s">
        <v>69</v>
      </c>
      <c r="AX12290">
        <v>1</v>
      </c>
      <c r="AY12290">
        <v>1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1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31284343</v>
      </c>
      <c r="BS12290">
        <v>0</v>
      </c>
      <c r="BT12290">
        <v>0</v>
      </c>
      <c r="BU12290">
        <v>31284343</v>
      </c>
      <c r="BV12290">
        <v>31284343</v>
      </c>
      <c r="BW12290">
        <v>0</v>
      </c>
      <c r="BX12290">
        <v>2020</v>
      </c>
      <c r="BY12290">
        <v>0</v>
      </c>
    </row>
    <row r="12291" spans="1:77" x14ac:dyDescent="0.25">
      <c r="A12291">
        <v>27747</v>
      </c>
      <c r="B12291" t="s">
        <v>77</v>
      </c>
      <c r="C12291" t="s">
        <v>77</v>
      </c>
      <c r="D12291">
        <v>15913849</v>
      </c>
      <c r="F12291">
        <v>2</v>
      </c>
      <c r="G12291" t="s">
        <v>78</v>
      </c>
      <c r="H12291">
        <v>4</v>
      </c>
      <c r="I12291">
        <v>10000</v>
      </c>
      <c r="J12291">
        <v>10000</v>
      </c>
      <c r="M12291">
        <v>0</v>
      </c>
      <c r="N12291" t="s">
        <v>79</v>
      </c>
      <c r="O12291">
        <v>0</v>
      </c>
      <c r="Q12291">
        <v>15</v>
      </c>
      <c r="R12291">
        <v>150199</v>
      </c>
      <c r="S12291">
        <v>0</v>
      </c>
      <c r="V12291">
        <v>1</v>
      </c>
      <c r="W12291">
        <v>0</v>
      </c>
      <c r="X12291">
        <v>0</v>
      </c>
      <c r="AA12291" t="s">
        <v>77</v>
      </c>
      <c r="AB12291">
        <v>2537397</v>
      </c>
      <c r="AD12291">
        <v>0</v>
      </c>
      <c r="AF12291">
        <v>0</v>
      </c>
      <c r="AJ12291">
        <v>18355466</v>
      </c>
      <c r="AK12291">
        <v>428514</v>
      </c>
      <c r="AL12291">
        <v>0</v>
      </c>
      <c r="AM12291">
        <v>1501</v>
      </c>
      <c r="AN12291">
        <v>31952</v>
      </c>
      <c r="AP12291">
        <v>18783980</v>
      </c>
      <c r="AQ12291">
        <v>0</v>
      </c>
      <c r="AR12291">
        <v>18783980</v>
      </c>
      <c r="AS12291">
        <v>2</v>
      </c>
      <c r="AT12291">
        <v>15519248</v>
      </c>
      <c r="AU12291">
        <v>15519248</v>
      </c>
      <c r="AV12291">
        <v>0</v>
      </c>
      <c r="AW12291" t="s">
        <v>69</v>
      </c>
      <c r="AX12291">
        <v>1</v>
      </c>
      <c r="AY12291">
        <v>1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1</v>
      </c>
      <c r="BG12291">
        <v>0</v>
      </c>
      <c r="BH12291">
        <v>0</v>
      </c>
      <c r="BI12291">
        <v>0</v>
      </c>
      <c r="BJ12291">
        <v>0</v>
      </c>
      <c r="BK12291">
        <v>0</v>
      </c>
      <c r="BM12291">
        <v>0</v>
      </c>
      <c r="BX12291">
        <v>2015</v>
      </c>
      <c r="BY12291">
        <v>0</v>
      </c>
    </row>
    <row r="12292" spans="1:77" x14ac:dyDescent="0.25">
      <c r="A12292">
        <v>27777</v>
      </c>
      <c r="B12292" t="s">
        <v>77</v>
      </c>
      <c r="C12292" t="s">
        <v>77</v>
      </c>
      <c r="D12292">
        <v>37932281</v>
      </c>
      <c r="F12292">
        <v>2</v>
      </c>
      <c r="G12292" t="s">
        <v>78</v>
      </c>
      <c r="H12292">
        <v>4</v>
      </c>
      <c r="I12292">
        <v>63893000</v>
      </c>
      <c r="J12292">
        <v>63893000</v>
      </c>
      <c r="M12292">
        <v>0</v>
      </c>
      <c r="N12292" t="s">
        <v>79</v>
      </c>
      <c r="O12292">
        <v>0</v>
      </c>
      <c r="Q12292">
        <v>4</v>
      </c>
      <c r="R12292">
        <v>40106</v>
      </c>
      <c r="S12292">
        <v>0</v>
      </c>
      <c r="V12292">
        <v>1</v>
      </c>
      <c r="W12292">
        <v>0</v>
      </c>
      <c r="X12292">
        <v>5912904</v>
      </c>
      <c r="AA12292" t="s">
        <v>77</v>
      </c>
      <c r="AB12292">
        <v>8571752</v>
      </c>
      <c r="AD12292">
        <v>0</v>
      </c>
      <c r="AF12292">
        <v>0</v>
      </c>
      <c r="AJ12292">
        <v>56953929</v>
      </c>
      <c r="AK12292">
        <v>1893252</v>
      </c>
      <c r="AL12292">
        <v>2531818</v>
      </c>
      <c r="AM12292">
        <v>401</v>
      </c>
      <c r="AN12292">
        <v>-15115154</v>
      </c>
      <c r="AP12292">
        <v>58926513</v>
      </c>
      <c r="AQ12292">
        <v>79332</v>
      </c>
      <c r="AR12292">
        <v>58926513</v>
      </c>
      <c r="AS12292">
        <v>10</v>
      </c>
      <c r="AT12292">
        <v>85941798</v>
      </c>
      <c r="AU12292">
        <v>83409980</v>
      </c>
      <c r="AV12292">
        <v>0</v>
      </c>
      <c r="AW12292" t="s">
        <v>69</v>
      </c>
      <c r="AX12292">
        <v>3</v>
      </c>
      <c r="AY12292">
        <v>1</v>
      </c>
      <c r="AZ12292">
        <v>0</v>
      </c>
      <c r="BA12292">
        <v>0</v>
      </c>
      <c r="BB12292">
        <v>0</v>
      </c>
      <c r="BC12292">
        <v>0</v>
      </c>
      <c r="BD12292">
        <v>1</v>
      </c>
      <c r="BE12292">
        <v>0</v>
      </c>
      <c r="BF12292">
        <v>1</v>
      </c>
      <c r="BG12292">
        <v>0</v>
      </c>
      <c r="BH12292">
        <v>0</v>
      </c>
      <c r="BI12292">
        <v>0</v>
      </c>
      <c r="BJ12292">
        <v>1</v>
      </c>
      <c r="BK12292">
        <v>0</v>
      </c>
      <c r="BM12292">
        <v>0</v>
      </c>
      <c r="BX12292">
        <v>2015</v>
      </c>
      <c r="BY12292">
        <v>1</v>
      </c>
    </row>
    <row r="12293" spans="1:77" x14ac:dyDescent="0.25">
      <c r="A12293">
        <v>27777</v>
      </c>
      <c r="B12293" t="s">
        <v>11014</v>
      </c>
      <c r="C12293" t="s">
        <v>77</v>
      </c>
      <c r="D12293">
        <v>27528017</v>
      </c>
      <c r="E12293">
        <v>4510</v>
      </c>
      <c r="F12293">
        <v>0</v>
      </c>
      <c r="G12293" t="s">
        <v>78</v>
      </c>
      <c r="H12293">
        <v>4</v>
      </c>
      <c r="I12293">
        <v>63893000</v>
      </c>
      <c r="J12293">
        <v>8458170</v>
      </c>
      <c r="L12293">
        <v>0</v>
      </c>
      <c r="M12293">
        <v>0</v>
      </c>
      <c r="N12293" t="s">
        <v>79</v>
      </c>
      <c r="O12293">
        <v>0</v>
      </c>
      <c r="Q12293">
        <v>4</v>
      </c>
      <c r="R12293">
        <v>40106</v>
      </c>
      <c r="S12293">
        <v>0</v>
      </c>
      <c r="T12293">
        <v>0</v>
      </c>
      <c r="V12293">
        <v>1</v>
      </c>
      <c r="W12293">
        <v>0</v>
      </c>
      <c r="X12293">
        <v>815843</v>
      </c>
      <c r="Y12293">
        <v>40</v>
      </c>
      <c r="AA12293" t="s">
        <v>11015</v>
      </c>
      <c r="AB12293">
        <v>9814972</v>
      </c>
      <c r="AC12293">
        <v>12</v>
      </c>
      <c r="AD12293">
        <v>0</v>
      </c>
      <c r="AE12293">
        <v>8</v>
      </c>
      <c r="AF12293">
        <v>0</v>
      </c>
      <c r="AG12293">
        <v>12</v>
      </c>
      <c r="AJ12293">
        <v>53688003</v>
      </c>
      <c r="AK12293">
        <v>-29333043</v>
      </c>
      <c r="AL12293">
        <v>3607</v>
      </c>
      <c r="AM12293">
        <v>401</v>
      </c>
      <c r="AN12293">
        <v>-11953271</v>
      </c>
      <c r="AP12293">
        <v>29477592</v>
      </c>
      <c r="AQ12293">
        <v>5122632</v>
      </c>
      <c r="AR12293">
        <v>29477592</v>
      </c>
      <c r="AS12293">
        <v>52</v>
      </c>
      <c r="AT12293">
        <v>46325343</v>
      </c>
      <c r="AU12293">
        <v>46321736</v>
      </c>
      <c r="AV12293">
        <v>0</v>
      </c>
      <c r="AW12293" t="s">
        <v>69</v>
      </c>
      <c r="AX12293">
        <v>1</v>
      </c>
      <c r="AY12293">
        <v>1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1</v>
      </c>
      <c r="BG12293">
        <v>0</v>
      </c>
      <c r="BH12293">
        <v>0</v>
      </c>
      <c r="BI12293">
        <v>0</v>
      </c>
      <c r="BJ12293">
        <v>0</v>
      </c>
      <c r="BK12293">
        <v>1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5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2016</v>
      </c>
      <c r="BY12293">
        <v>1</v>
      </c>
    </row>
    <row r="12294" spans="1:77" x14ac:dyDescent="0.25">
      <c r="A12294">
        <v>27777</v>
      </c>
      <c r="B12294" t="s">
        <v>11016</v>
      </c>
      <c r="C12294" t="s">
        <v>11016</v>
      </c>
      <c r="D12294">
        <v>27576185</v>
      </c>
      <c r="E12294">
        <v>4510</v>
      </c>
      <c r="F12294">
        <v>0</v>
      </c>
      <c r="G12294" t="s">
        <v>79</v>
      </c>
      <c r="H12294">
        <v>0</v>
      </c>
      <c r="I12294">
        <v>63893000</v>
      </c>
      <c r="J12294">
        <v>63893000</v>
      </c>
      <c r="L12294">
        <v>0</v>
      </c>
      <c r="M12294">
        <v>0</v>
      </c>
      <c r="N12294" t="s">
        <v>78</v>
      </c>
      <c r="O12294">
        <v>4</v>
      </c>
      <c r="Q12294">
        <v>4</v>
      </c>
      <c r="R12294">
        <v>40106</v>
      </c>
      <c r="S12294">
        <v>0</v>
      </c>
      <c r="T12294">
        <v>0</v>
      </c>
      <c r="U12294">
        <v>1.4117647</v>
      </c>
      <c r="V12294">
        <v>0</v>
      </c>
      <c r="W12294">
        <v>1</v>
      </c>
      <c r="X12294">
        <v>0</v>
      </c>
      <c r="AA12294" t="s">
        <v>480</v>
      </c>
      <c r="AB12294">
        <v>13366870</v>
      </c>
      <c r="AD12294">
        <v>0</v>
      </c>
      <c r="AE12294">
        <v>6</v>
      </c>
      <c r="AF12294">
        <v>0</v>
      </c>
      <c r="AG12294">
        <v>12</v>
      </c>
      <c r="AJ12294">
        <v>50925521</v>
      </c>
      <c r="AK12294">
        <v>-32432535</v>
      </c>
      <c r="AL12294">
        <v>0</v>
      </c>
      <c r="AM12294">
        <v>401</v>
      </c>
      <c r="AN12294">
        <v>-1455262</v>
      </c>
      <c r="AP12294">
        <v>28131610</v>
      </c>
      <c r="AQ12294">
        <v>9638624</v>
      </c>
      <c r="AR12294">
        <v>28131610</v>
      </c>
      <c r="AS12294">
        <v>18</v>
      </c>
      <c r="AT12294">
        <v>61983672</v>
      </c>
      <c r="AU12294">
        <v>61983672</v>
      </c>
      <c r="AV12294">
        <v>0</v>
      </c>
      <c r="AW12294" t="s">
        <v>125</v>
      </c>
      <c r="AX12294">
        <v>2</v>
      </c>
      <c r="AY12294">
        <v>1</v>
      </c>
      <c r="AZ12294">
        <v>0</v>
      </c>
      <c r="BA12294">
        <v>1</v>
      </c>
      <c r="BB12294">
        <v>0</v>
      </c>
      <c r="BC12294">
        <v>0</v>
      </c>
      <c r="BD12294">
        <v>0</v>
      </c>
      <c r="BE12294">
        <v>0</v>
      </c>
      <c r="BF12294">
        <v>1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3099183.6</v>
      </c>
      <c r="BN12294">
        <v>0</v>
      </c>
      <c r="BO12294">
        <v>0</v>
      </c>
      <c r="BP12294">
        <v>0</v>
      </c>
      <c r="BQ12294">
        <v>0</v>
      </c>
      <c r="BR12294">
        <v>58884488.399999999</v>
      </c>
      <c r="BS12294">
        <v>0</v>
      </c>
      <c r="BT12294">
        <v>0</v>
      </c>
      <c r="BU12294">
        <v>61983672</v>
      </c>
      <c r="BV12294">
        <v>61983672</v>
      </c>
      <c r="BW12294">
        <v>0</v>
      </c>
      <c r="BX12294">
        <v>2017</v>
      </c>
      <c r="BY12294">
        <v>1</v>
      </c>
    </row>
    <row r="12295" spans="1:77" x14ac:dyDescent="0.25">
      <c r="A12295">
        <v>27777</v>
      </c>
      <c r="B12295" t="s">
        <v>11017</v>
      </c>
      <c r="C12295" t="s">
        <v>11017</v>
      </c>
      <c r="D12295">
        <v>39651313</v>
      </c>
      <c r="E12295">
        <v>4510</v>
      </c>
      <c r="F12295">
        <v>0</v>
      </c>
      <c r="G12295" t="s">
        <v>79</v>
      </c>
      <c r="H12295">
        <v>0</v>
      </c>
      <c r="I12295">
        <v>0</v>
      </c>
      <c r="J12295">
        <v>0</v>
      </c>
      <c r="L12295">
        <v>0</v>
      </c>
      <c r="M12295">
        <v>0</v>
      </c>
      <c r="N12295" t="s">
        <v>78</v>
      </c>
      <c r="O12295">
        <v>4</v>
      </c>
      <c r="Q12295">
        <v>4</v>
      </c>
      <c r="R12295">
        <v>40106</v>
      </c>
      <c r="S12295">
        <v>0</v>
      </c>
      <c r="T12295">
        <v>0</v>
      </c>
      <c r="U12295">
        <v>1.06569</v>
      </c>
      <c r="V12295">
        <v>0</v>
      </c>
      <c r="W12295">
        <v>1</v>
      </c>
      <c r="X12295">
        <v>3232077</v>
      </c>
      <c r="AA12295" t="s">
        <v>11015</v>
      </c>
      <c r="AB12295">
        <v>20828816</v>
      </c>
      <c r="AD12295">
        <v>0</v>
      </c>
      <c r="AE12295">
        <v>8</v>
      </c>
      <c r="AF12295">
        <v>0</v>
      </c>
      <c r="AG12295">
        <v>12</v>
      </c>
      <c r="AJ12295">
        <v>56345097</v>
      </c>
      <c r="AK12295">
        <v>-21546524</v>
      </c>
      <c r="AL12295">
        <v>140958</v>
      </c>
      <c r="AM12295">
        <v>401</v>
      </c>
      <c r="AN12295">
        <v>14607302</v>
      </c>
      <c r="AP12295">
        <v>47475560</v>
      </c>
      <c r="AQ12295">
        <v>12676987</v>
      </c>
      <c r="AR12295">
        <v>47475560</v>
      </c>
      <c r="AS12295">
        <v>54</v>
      </c>
      <c r="AT12295">
        <v>84594487</v>
      </c>
      <c r="AU12295">
        <v>84453529</v>
      </c>
      <c r="AV12295">
        <v>0</v>
      </c>
      <c r="AW12295" t="s">
        <v>85</v>
      </c>
      <c r="AX12295">
        <v>2</v>
      </c>
      <c r="AY12295">
        <v>0</v>
      </c>
      <c r="AZ12295">
        <v>0</v>
      </c>
      <c r="BA12295">
        <v>1</v>
      </c>
      <c r="BB12295">
        <v>0</v>
      </c>
      <c r="BC12295">
        <v>0</v>
      </c>
      <c r="BD12295">
        <v>0</v>
      </c>
      <c r="BE12295">
        <v>0</v>
      </c>
      <c r="BF12295">
        <v>1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80230852.549999997</v>
      </c>
      <c r="BN12295">
        <v>0</v>
      </c>
      <c r="BO12295">
        <v>0</v>
      </c>
      <c r="BP12295">
        <v>0</v>
      </c>
      <c r="BQ12295">
        <v>0</v>
      </c>
      <c r="BR12295">
        <v>4222676.45</v>
      </c>
      <c r="BS12295">
        <v>0</v>
      </c>
      <c r="BT12295">
        <v>0</v>
      </c>
      <c r="BU12295">
        <v>84594487</v>
      </c>
      <c r="BV12295">
        <v>84594487</v>
      </c>
      <c r="BW12295">
        <v>0</v>
      </c>
      <c r="BX12295">
        <v>2018</v>
      </c>
      <c r="BY12295">
        <v>1</v>
      </c>
    </row>
    <row r="12296" spans="1:77" x14ac:dyDescent="0.25">
      <c r="A12296">
        <v>27777</v>
      </c>
      <c r="B12296" t="s">
        <v>11018</v>
      </c>
      <c r="C12296" t="s">
        <v>77</v>
      </c>
      <c r="D12296">
        <v>99208025</v>
      </c>
      <c r="E12296">
        <v>4510</v>
      </c>
      <c r="F12296">
        <v>0</v>
      </c>
      <c r="G12296" t="s">
        <v>79</v>
      </c>
      <c r="H12296">
        <v>0</v>
      </c>
      <c r="I12296">
        <v>63893000</v>
      </c>
      <c r="J12296">
        <v>63893000</v>
      </c>
      <c r="L12296">
        <v>0</v>
      </c>
      <c r="M12296">
        <v>0</v>
      </c>
      <c r="N12296" t="s">
        <v>87</v>
      </c>
      <c r="O12296">
        <v>4</v>
      </c>
      <c r="Q12296">
        <v>4</v>
      </c>
      <c r="R12296">
        <v>40106</v>
      </c>
      <c r="S12296">
        <v>0</v>
      </c>
      <c r="T12296">
        <v>0</v>
      </c>
      <c r="U12296">
        <v>1.1027027027027001</v>
      </c>
      <c r="V12296">
        <v>0</v>
      </c>
      <c r="W12296">
        <v>1</v>
      </c>
      <c r="X12296">
        <v>0</v>
      </c>
      <c r="Y12296">
        <v>120</v>
      </c>
      <c r="Z12296">
        <v>62329164</v>
      </c>
      <c r="AA12296" t="s">
        <v>11015</v>
      </c>
      <c r="AB12296">
        <v>36170718</v>
      </c>
      <c r="AC12296">
        <v>55</v>
      </c>
      <c r="AD12296">
        <v>0</v>
      </c>
      <c r="AE12296">
        <v>3</v>
      </c>
      <c r="AF12296">
        <v>0</v>
      </c>
      <c r="AG12296">
        <v>12</v>
      </c>
      <c r="AH12296">
        <v>66303175</v>
      </c>
      <c r="AI12296">
        <v>0</v>
      </c>
      <c r="AJ12296">
        <v>129575565</v>
      </c>
      <c r="AK12296">
        <v>4673226</v>
      </c>
      <c r="AL12296">
        <v>0</v>
      </c>
      <c r="AM12296">
        <v>401</v>
      </c>
      <c r="AN12296">
        <v>19137559</v>
      </c>
      <c r="AP12296">
        <v>134248791</v>
      </c>
      <c r="AQ12296">
        <v>0</v>
      </c>
      <c r="AR12296">
        <v>134248791</v>
      </c>
      <c r="AS12296">
        <v>175</v>
      </c>
      <c r="AT12296">
        <v>157559388</v>
      </c>
      <c r="AU12296">
        <v>157559388</v>
      </c>
      <c r="AV12296">
        <v>0</v>
      </c>
      <c r="AW12296" t="s">
        <v>64</v>
      </c>
      <c r="AX12296">
        <v>2</v>
      </c>
      <c r="AY12296">
        <v>1</v>
      </c>
      <c r="AZ12296">
        <v>0</v>
      </c>
      <c r="BA12296">
        <v>1</v>
      </c>
      <c r="BB12296">
        <v>0</v>
      </c>
      <c r="BC12296">
        <v>0</v>
      </c>
      <c r="BD12296">
        <v>0</v>
      </c>
      <c r="BE12296">
        <v>0</v>
      </c>
      <c r="BF12296">
        <v>1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149660903</v>
      </c>
      <c r="BN12296">
        <v>0</v>
      </c>
      <c r="BO12296">
        <v>0</v>
      </c>
      <c r="BP12296">
        <v>0</v>
      </c>
      <c r="BQ12296">
        <v>0</v>
      </c>
      <c r="BR12296">
        <v>7898485</v>
      </c>
      <c r="BS12296">
        <v>0</v>
      </c>
      <c r="BT12296">
        <v>0</v>
      </c>
      <c r="BU12296">
        <v>157559388</v>
      </c>
      <c r="BV12296">
        <v>157559388</v>
      </c>
      <c r="BW12296">
        <v>0</v>
      </c>
      <c r="BX12296">
        <v>2019</v>
      </c>
      <c r="BY12296">
        <v>0</v>
      </c>
    </row>
    <row r="12297" spans="1:77" x14ac:dyDescent="0.25">
      <c r="A12297">
        <v>27777</v>
      </c>
      <c r="B12297" t="s">
        <v>267</v>
      </c>
      <c r="C12297" t="s">
        <v>142</v>
      </c>
      <c r="D12297">
        <v>2535287</v>
      </c>
      <c r="E12297">
        <v>4510</v>
      </c>
      <c r="F12297">
        <v>0</v>
      </c>
      <c r="G12297" t="s">
        <v>79</v>
      </c>
      <c r="H12297">
        <v>0</v>
      </c>
      <c r="I12297">
        <v>164924</v>
      </c>
      <c r="J12297">
        <v>164924</v>
      </c>
      <c r="K12297">
        <v>1</v>
      </c>
      <c r="L12297">
        <v>0</v>
      </c>
      <c r="M12297">
        <v>0</v>
      </c>
      <c r="N12297" t="s">
        <v>87</v>
      </c>
      <c r="O12297">
        <v>4</v>
      </c>
      <c r="P12297">
        <v>1</v>
      </c>
      <c r="Q12297">
        <v>4</v>
      </c>
      <c r="R12297">
        <v>40106</v>
      </c>
      <c r="S12297">
        <v>0</v>
      </c>
      <c r="T12297">
        <v>0</v>
      </c>
      <c r="U12297">
        <v>125714</v>
      </c>
      <c r="V12297">
        <v>0</v>
      </c>
      <c r="W12297">
        <v>1</v>
      </c>
      <c r="X12297">
        <v>57882</v>
      </c>
      <c r="Y12297">
        <v>32</v>
      </c>
      <c r="Z12297">
        <v>526809</v>
      </c>
      <c r="AA12297" t="s">
        <v>267</v>
      </c>
      <c r="AB12297">
        <v>595189</v>
      </c>
      <c r="AC12297">
        <v>29</v>
      </c>
      <c r="AD12297">
        <v>0</v>
      </c>
      <c r="AE12297">
        <v>3</v>
      </c>
      <c r="AF12297">
        <v>0</v>
      </c>
      <c r="AG12297">
        <v>12</v>
      </c>
      <c r="AH12297">
        <v>0</v>
      </c>
      <c r="AI12297">
        <v>0</v>
      </c>
      <c r="AJ12297">
        <v>1873991</v>
      </c>
      <c r="AK12297">
        <v>1348117</v>
      </c>
      <c r="AL12297">
        <v>0</v>
      </c>
      <c r="AM12297">
        <v>401</v>
      </c>
      <c r="AN12297">
        <v>245588</v>
      </c>
      <c r="AO12297">
        <v>102</v>
      </c>
      <c r="AP12297">
        <v>3222108</v>
      </c>
      <c r="AQ12297">
        <v>0</v>
      </c>
      <c r="AR12297">
        <v>3222108</v>
      </c>
      <c r="AS12297">
        <v>61</v>
      </c>
      <c r="AT12297">
        <v>118870115</v>
      </c>
      <c r="AU12297">
        <v>4712686</v>
      </c>
      <c r="AV12297">
        <v>0</v>
      </c>
      <c r="AW12297" t="s">
        <v>69</v>
      </c>
      <c r="AX12297">
        <v>1</v>
      </c>
      <c r="AY12297">
        <v>1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1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118870115</v>
      </c>
      <c r="BS12297">
        <v>0</v>
      </c>
      <c r="BT12297">
        <v>0</v>
      </c>
      <c r="BU12297">
        <v>118870115</v>
      </c>
      <c r="BV12297">
        <v>118870115</v>
      </c>
      <c r="BW12297">
        <v>0</v>
      </c>
      <c r="BX12297">
        <v>2020</v>
      </c>
      <c r="BY12297">
        <v>0</v>
      </c>
    </row>
    <row r="12298" spans="1:77" x14ac:dyDescent="0.25">
      <c r="A12298">
        <v>27781</v>
      </c>
      <c r="B12298" t="s">
        <v>77</v>
      </c>
      <c r="C12298" t="s">
        <v>77</v>
      </c>
      <c r="D12298">
        <v>29064469</v>
      </c>
      <c r="F12298">
        <v>2</v>
      </c>
      <c r="G12298" t="s">
        <v>78</v>
      </c>
      <c r="H12298">
        <v>4</v>
      </c>
      <c r="I12298">
        <v>3265461</v>
      </c>
      <c r="J12298">
        <v>3265461</v>
      </c>
      <c r="M12298">
        <v>0</v>
      </c>
      <c r="N12298" t="s">
        <v>79</v>
      </c>
      <c r="O12298">
        <v>0</v>
      </c>
      <c r="Q12298">
        <v>15</v>
      </c>
      <c r="R12298">
        <v>150111</v>
      </c>
      <c r="S12298">
        <v>0</v>
      </c>
      <c r="V12298">
        <v>1</v>
      </c>
      <c r="W12298">
        <v>0</v>
      </c>
      <c r="X12298">
        <v>1225887</v>
      </c>
      <c r="AA12298" t="s">
        <v>77</v>
      </c>
      <c r="AB12298">
        <v>16598758</v>
      </c>
      <c r="AD12298">
        <v>0</v>
      </c>
      <c r="AF12298">
        <v>0</v>
      </c>
      <c r="AJ12298">
        <v>27288936</v>
      </c>
      <c r="AK12298">
        <v>6634992</v>
      </c>
      <c r="AL12298">
        <v>0</v>
      </c>
      <c r="AM12298">
        <v>1501</v>
      </c>
      <c r="AN12298">
        <v>1398971</v>
      </c>
      <c r="AP12298">
        <v>36614353</v>
      </c>
      <c r="AQ12298">
        <v>2690425</v>
      </c>
      <c r="AR12298">
        <v>36614353</v>
      </c>
      <c r="AS12298">
        <v>298</v>
      </c>
      <c r="AT12298">
        <v>73442150</v>
      </c>
      <c r="AU12298">
        <v>73442150</v>
      </c>
      <c r="AV12298">
        <v>0</v>
      </c>
      <c r="AW12298" t="s">
        <v>69</v>
      </c>
      <c r="AX12298">
        <v>2</v>
      </c>
      <c r="AY12298">
        <v>1</v>
      </c>
      <c r="AZ12298">
        <v>1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1</v>
      </c>
      <c r="BG12298">
        <v>0</v>
      </c>
      <c r="BH12298">
        <v>0</v>
      </c>
      <c r="BI12298">
        <v>0</v>
      </c>
      <c r="BJ12298">
        <v>0</v>
      </c>
      <c r="BK12298">
        <v>0</v>
      </c>
      <c r="BM12298">
        <v>0</v>
      </c>
      <c r="BX12298">
        <v>2015</v>
      </c>
      <c r="BY12298">
        <v>1</v>
      </c>
    </row>
    <row r="12299" spans="1:77" x14ac:dyDescent="0.25">
      <c r="A12299">
        <v>27781</v>
      </c>
      <c r="B12299" t="s">
        <v>7092</v>
      </c>
      <c r="C12299" t="s">
        <v>77</v>
      </c>
      <c r="D12299">
        <v>20839884</v>
      </c>
      <c r="E12299">
        <v>4772</v>
      </c>
      <c r="F12299">
        <v>0</v>
      </c>
      <c r="G12299" t="s">
        <v>78</v>
      </c>
      <c r="H12299">
        <v>4</v>
      </c>
      <c r="I12299">
        <v>4836845</v>
      </c>
      <c r="J12299">
        <v>3943603</v>
      </c>
      <c r="L12299">
        <v>0</v>
      </c>
      <c r="M12299">
        <v>0</v>
      </c>
      <c r="N12299" t="s">
        <v>79</v>
      </c>
      <c r="O12299">
        <v>0</v>
      </c>
      <c r="Q12299">
        <v>15</v>
      </c>
      <c r="R12299">
        <v>150111</v>
      </c>
      <c r="S12299">
        <v>0</v>
      </c>
      <c r="T12299">
        <v>0</v>
      </c>
      <c r="V12299">
        <v>1</v>
      </c>
      <c r="W12299">
        <v>0</v>
      </c>
      <c r="X12299">
        <v>1111679</v>
      </c>
      <c r="Y12299">
        <v>136</v>
      </c>
      <c r="AA12299" t="s">
        <v>11019</v>
      </c>
      <c r="AB12299">
        <v>20754982</v>
      </c>
      <c r="AC12299">
        <v>162</v>
      </c>
      <c r="AD12299">
        <v>0</v>
      </c>
      <c r="AE12299">
        <v>75</v>
      </c>
      <c r="AF12299">
        <v>0</v>
      </c>
      <c r="AG12299">
        <v>12</v>
      </c>
      <c r="AJ12299">
        <v>21150601</v>
      </c>
      <c r="AK12299">
        <v>7491457</v>
      </c>
      <c r="AL12299">
        <v>0</v>
      </c>
      <c r="AM12299">
        <v>1501</v>
      </c>
      <c r="AN12299">
        <v>1822763</v>
      </c>
      <c r="AP12299">
        <v>30355493</v>
      </c>
      <c r="AQ12299">
        <v>1713435</v>
      </c>
      <c r="AR12299">
        <v>30355493</v>
      </c>
      <c r="AS12299">
        <v>298</v>
      </c>
      <c r="AT12299">
        <v>92314769</v>
      </c>
      <c r="AU12299">
        <v>92314769</v>
      </c>
      <c r="AV12299">
        <v>0</v>
      </c>
      <c r="AW12299" t="s">
        <v>69</v>
      </c>
      <c r="AX12299">
        <v>2</v>
      </c>
      <c r="AY12299">
        <v>1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1</v>
      </c>
      <c r="BG12299">
        <v>0</v>
      </c>
      <c r="BH12299">
        <v>1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98</v>
      </c>
      <c r="BS12299">
        <v>0</v>
      </c>
      <c r="BT12299">
        <v>2</v>
      </c>
      <c r="BU12299">
        <v>0</v>
      </c>
      <c r="BV12299">
        <v>0</v>
      </c>
      <c r="BW12299">
        <v>0</v>
      </c>
      <c r="BX12299">
        <v>2016</v>
      </c>
      <c r="BY12299">
        <v>1</v>
      </c>
    </row>
    <row r="12300" spans="1:77" x14ac:dyDescent="0.25">
      <c r="A12300">
        <v>27781</v>
      </c>
      <c r="B12300" t="s">
        <v>11020</v>
      </c>
      <c r="C12300" t="s">
        <v>11020</v>
      </c>
      <c r="D12300">
        <v>24053198</v>
      </c>
      <c r="E12300">
        <v>4772</v>
      </c>
      <c r="F12300">
        <v>0</v>
      </c>
      <c r="G12300" t="s">
        <v>79</v>
      </c>
      <c r="H12300">
        <v>0</v>
      </c>
      <c r="I12300">
        <v>4836845</v>
      </c>
      <c r="J12300">
        <v>4836845</v>
      </c>
      <c r="L12300">
        <v>0</v>
      </c>
      <c r="M12300">
        <v>0</v>
      </c>
      <c r="N12300" t="s">
        <v>78</v>
      </c>
      <c r="O12300">
        <v>4</v>
      </c>
      <c r="Q12300">
        <v>15</v>
      </c>
      <c r="R12300">
        <v>150111</v>
      </c>
      <c r="S12300">
        <v>0</v>
      </c>
      <c r="T12300">
        <v>0</v>
      </c>
      <c r="U12300">
        <v>1.2298851</v>
      </c>
      <c r="V12300">
        <v>0</v>
      </c>
      <c r="W12300">
        <v>1</v>
      </c>
      <c r="X12300">
        <v>334855</v>
      </c>
      <c r="AA12300" t="s">
        <v>274</v>
      </c>
      <c r="AB12300">
        <v>25288715</v>
      </c>
      <c r="AD12300">
        <v>0</v>
      </c>
      <c r="AE12300">
        <v>84</v>
      </c>
      <c r="AF12300">
        <v>0</v>
      </c>
      <c r="AG12300">
        <v>12</v>
      </c>
      <c r="AJ12300">
        <v>24512894</v>
      </c>
      <c r="AK12300">
        <v>8556400</v>
      </c>
      <c r="AL12300">
        <v>0</v>
      </c>
      <c r="AM12300">
        <v>1501</v>
      </c>
      <c r="AN12300">
        <v>2091494</v>
      </c>
      <c r="AP12300">
        <v>37276757</v>
      </c>
      <c r="AQ12300">
        <v>4207463</v>
      </c>
      <c r="AR12300">
        <v>37276757</v>
      </c>
      <c r="AS12300">
        <v>509</v>
      </c>
      <c r="AT12300">
        <v>98516025</v>
      </c>
      <c r="AU12300">
        <v>98516025</v>
      </c>
      <c r="AV12300">
        <v>0</v>
      </c>
      <c r="AW12300" t="s">
        <v>125</v>
      </c>
      <c r="AX12300">
        <v>2</v>
      </c>
      <c r="AY12300">
        <v>1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1</v>
      </c>
      <c r="BG12300">
        <v>0</v>
      </c>
      <c r="BH12300">
        <v>1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96545704.5</v>
      </c>
      <c r="BS12300">
        <v>0</v>
      </c>
      <c r="BT12300">
        <v>1970320.5</v>
      </c>
      <c r="BU12300">
        <v>98516025</v>
      </c>
      <c r="BV12300">
        <v>98516025</v>
      </c>
      <c r="BW12300">
        <v>0</v>
      </c>
      <c r="BX12300">
        <v>2017</v>
      </c>
      <c r="BY12300">
        <v>1</v>
      </c>
    </row>
    <row r="12301" spans="1:77" x14ac:dyDescent="0.25">
      <c r="A12301">
        <v>27781</v>
      </c>
      <c r="B12301" t="s">
        <v>6802</v>
      </c>
      <c r="C12301" t="s">
        <v>6802</v>
      </c>
      <c r="D12301">
        <v>30711964</v>
      </c>
      <c r="E12301">
        <v>4772</v>
      </c>
      <c r="F12301">
        <v>0</v>
      </c>
      <c r="G12301" t="s">
        <v>79</v>
      </c>
      <c r="H12301">
        <v>0</v>
      </c>
      <c r="I12301">
        <v>4836845</v>
      </c>
      <c r="J12301">
        <v>4836845</v>
      </c>
      <c r="L12301">
        <v>0</v>
      </c>
      <c r="M12301">
        <v>0</v>
      </c>
      <c r="N12301" t="s">
        <v>78</v>
      </c>
      <c r="O12301">
        <v>4</v>
      </c>
      <c r="Q12301">
        <v>15</v>
      </c>
      <c r="R12301">
        <v>150111</v>
      </c>
      <c r="S12301">
        <v>0</v>
      </c>
      <c r="T12301">
        <v>0</v>
      </c>
      <c r="U12301">
        <v>1.13063</v>
      </c>
      <c r="V12301">
        <v>0</v>
      </c>
      <c r="W12301">
        <v>1</v>
      </c>
      <c r="X12301">
        <v>486366</v>
      </c>
      <c r="AA12301" t="s">
        <v>11021</v>
      </c>
      <c r="AB12301">
        <v>31186737</v>
      </c>
      <c r="AD12301">
        <v>0</v>
      </c>
      <c r="AE12301">
        <v>115</v>
      </c>
      <c r="AF12301">
        <v>0</v>
      </c>
      <c r="AG12301">
        <v>12</v>
      </c>
      <c r="AJ12301">
        <v>34240808</v>
      </c>
      <c r="AK12301">
        <v>9454749</v>
      </c>
      <c r="AL12301">
        <v>0</v>
      </c>
      <c r="AM12301">
        <v>1501</v>
      </c>
      <c r="AN12301">
        <v>1575189</v>
      </c>
      <c r="AP12301">
        <v>44546306</v>
      </c>
      <c r="AQ12301">
        <v>850749</v>
      </c>
      <c r="AR12301">
        <v>44546306</v>
      </c>
      <c r="AS12301">
        <v>816</v>
      </c>
      <c r="AT12301">
        <v>123471058</v>
      </c>
      <c r="AU12301">
        <v>123471058</v>
      </c>
      <c r="AV12301">
        <v>0</v>
      </c>
      <c r="AW12301" t="s">
        <v>126</v>
      </c>
      <c r="AX12301">
        <v>3</v>
      </c>
      <c r="AY12301">
        <v>1</v>
      </c>
      <c r="AZ12301">
        <v>0</v>
      </c>
      <c r="BA12301">
        <v>0</v>
      </c>
      <c r="BB12301">
        <v>0</v>
      </c>
      <c r="BC12301">
        <v>1</v>
      </c>
      <c r="BD12301">
        <v>0</v>
      </c>
      <c r="BE12301">
        <v>0</v>
      </c>
      <c r="BF12301">
        <v>1</v>
      </c>
      <c r="BG12301">
        <v>0</v>
      </c>
      <c r="BH12301">
        <v>1</v>
      </c>
      <c r="BI12301">
        <v>0</v>
      </c>
      <c r="BJ12301">
        <v>0</v>
      </c>
      <c r="BK12301">
        <v>1</v>
      </c>
      <c r="BL12301">
        <v>0</v>
      </c>
      <c r="BM12301">
        <v>0</v>
      </c>
      <c r="BN12301">
        <v>0</v>
      </c>
      <c r="BO12301">
        <v>3704131.7399999998</v>
      </c>
      <c r="BP12301">
        <v>0</v>
      </c>
      <c r="BQ12301">
        <v>0</v>
      </c>
      <c r="BR12301">
        <v>118532215.67999999</v>
      </c>
      <c r="BS12301">
        <v>0</v>
      </c>
      <c r="BT12301">
        <v>1234710.58</v>
      </c>
      <c r="BU12301">
        <v>123471058</v>
      </c>
      <c r="BV12301">
        <v>123471058</v>
      </c>
      <c r="BW12301">
        <v>0</v>
      </c>
      <c r="BX12301">
        <v>2018</v>
      </c>
      <c r="BY12301">
        <v>1</v>
      </c>
    </row>
    <row r="12302" spans="1:77" x14ac:dyDescent="0.25">
      <c r="A12302">
        <v>27781</v>
      </c>
      <c r="B12302" t="s">
        <v>11022</v>
      </c>
      <c r="C12302" t="s">
        <v>77</v>
      </c>
      <c r="D12302">
        <v>39409804</v>
      </c>
      <c r="E12302">
        <v>4772</v>
      </c>
      <c r="F12302">
        <v>0</v>
      </c>
      <c r="G12302" t="s">
        <v>79</v>
      </c>
      <c r="H12302">
        <v>0</v>
      </c>
      <c r="I12302">
        <v>5650912</v>
      </c>
      <c r="J12302">
        <v>5650912</v>
      </c>
      <c r="L12302">
        <v>0</v>
      </c>
      <c r="M12302">
        <v>0</v>
      </c>
      <c r="N12302" t="s">
        <v>87</v>
      </c>
      <c r="O12302">
        <v>4</v>
      </c>
      <c r="Q12302">
        <v>15</v>
      </c>
      <c r="R12302">
        <v>150111</v>
      </c>
      <c r="S12302">
        <v>0</v>
      </c>
      <c r="T12302">
        <v>0</v>
      </c>
      <c r="U12302">
        <v>1.2309859154929601</v>
      </c>
      <c r="V12302">
        <v>0</v>
      </c>
      <c r="W12302">
        <v>1</v>
      </c>
      <c r="X12302">
        <v>0</v>
      </c>
      <c r="Y12302">
        <v>603</v>
      </c>
      <c r="Z12302">
        <v>11766776</v>
      </c>
      <c r="AA12302" t="s">
        <v>274</v>
      </c>
      <c r="AB12302">
        <v>42567201</v>
      </c>
      <c r="AC12302">
        <v>200</v>
      </c>
      <c r="AD12302">
        <v>0</v>
      </c>
      <c r="AE12302">
        <v>133</v>
      </c>
      <c r="AF12302">
        <v>0</v>
      </c>
      <c r="AG12302">
        <v>12</v>
      </c>
      <c r="AH12302">
        <v>1335232</v>
      </c>
      <c r="AI12302">
        <v>0</v>
      </c>
      <c r="AJ12302">
        <v>39254570</v>
      </c>
      <c r="AK12302">
        <v>14238468</v>
      </c>
      <c r="AL12302">
        <v>3525844</v>
      </c>
      <c r="AM12302">
        <v>1501</v>
      </c>
      <c r="AN12302">
        <v>840860</v>
      </c>
      <c r="AP12302">
        <v>54475653</v>
      </c>
      <c r="AQ12302">
        <v>982615</v>
      </c>
      <c r="AR12302">
        <v>54475653</v>
      </c>
      <c r="AS12302">
        <v>803</v>
      </c>
      <c r="AT12302">
        <v>159350438</v>
      </c>
      <c r="AU12302">
        <v>155824594</v>
      </c>
      <c r="AV12302">
        <v>0</v>
      </c>
      <c r="AW12302" t="s">
        <v>69</v>
      </c>
      <c r="AX12302">
        <v>3</v>
      </c>
      <c r="AY12302">
        <v>1</v>
      </c>
      <c r="AZ12302">
        <v>0</v>
      </c>
      <c r="BA12302">
        <v>0</v>
      </c>
      <c r="BB12302">
        <v>0</v>
      </c>
      <c r="BC12302">
        <v>1</v>
      </c>
      <c r="BD12302">
        <v>0</v>
      </c>
      <c r="BE12302">
        <v>0</v>
      </c>
      <c r="BF12302">
        <v>1</v>
      </c>
      <c r="BG12302">
        <v>0</v>
      </c>
      <c r="BH12302">
        <v>1</v>
      </c>
      <c r="BI12302">
        <v>0</v>
      </c>
      <c r="BJ12302">
        <v>0</v>
      </c>
      <c r="BK12302">
        <v>1</v>
      </c>
      <c r="BL12302">
        <v>0</v>
      </c>
      <c r="BM12302">
        <v>0</v>
      </c>
      <c r="BN12302">
        <v>0</v>
      </c>
      <c r="BO12302">
        <v>4674738</v>
      </c>
      <c r="BP12302">
        <v>0</v>
      </c>
      <c r="BQ12302">
        <v>0</v>
      </c>
      <c r="BR12302">
        <v>149591610</v>
      </c>
      <c r="BS12302">
        <v>0</v>
      </c>
      <c r="BT12302">
        <v>1558246</v>
      </c>
      <c r="BU12302">
        <v>155824594</v>
      </c>
      <c r="BV12302">
        <v>155824594</v>
      </c>
      <c r="BW12302">
        <v>0</v>
      </c>
      <c r="BX12302">
        <v>2019</v>
      </c>
      <c r="BY12302">
        <v>0</v>
      </c>
    </row>
    <row r="12303" spans="1:77" x14ac:dyDescent="0.25">
      <c r="A12303">
        <v>27781</v>
      </c>
      <c r="B12303" t="s">
        <v>11022</v>
      </c>
      <c r="C12303" t="s">
        <v>9339</v>
      </c>
      <c r="D12303">
        <v>23902178</v>
      </c>
      <c r="E12303">
        <v>4772</v>
      </c>
      <c r="F12303">
        <v>0</v>
      </c>
      <c r="G12303" t="s">
        <v>79</v>
      </c>
      <c r="H12303">
        <v>0</v>
      </c>
      <c r="I12303">
        <v>1060824</v>
      </c>
      <c r="J12303">
        <v>1060824</v>
      </c>
      <c r="K12303">
        <v>2</v>
      </c>
      <c r="L12303">
        <v>0</v>
      </c>
      <c r="M12303">
        <v>0</v>
      </c>
      <c r="N12303" t="s">
        <v>87</v>
      </c>
      <c r="O12303">
        <v>4</v>
      </c>
      <c r="P12303">
        <v>1</v>
      </c>
      <c r="Q12303">
        <v>15</v>
      </c>
      <c r="R12303">
        <v>150111</v>
      </c>
      <c r="S12303">
        <v>0</v>
      </c>
      <c r="T12303">
        <v>0</v>
      </c>
      <c r="U12303">
        <v>124607</v>
      </c>
      <c r="V12303">
        <v>0</v>
      </c>
      <c r="W12303">
        <v>1</v>
      </c>
      <c r="X12303">
        <v>1873991</v>
      </c>
      <c r="Y12303">
        <v>446</v>
      </c>
      <c r="Z12303">
        <v>2344612</v>
      </c>
      <c r="AA12303" t="s">
        <v>589</v>
      </c>
      <c r="AB12303">
        <v>12992966</v>
      </c>
      <c r="AC12303">
        <v>802</v>
      </c>
      <c r="AD12303">
        <v>0</v>
      </c>
      <c r="AE12303">
        <v>158</v>
      </c>
      <c r="AF12303">
        <v>0</v>
      </c>
      <c r="AG12303">
        <v>12</v>
      </c>
      <c r="AH12303">
        <v>2340226</v>
      </c>
      <c r="AI12303">
        <v>4853744</v>
      </c>
      <c r="AJ12303">
        <v>12336871</v>
      </c>
      <c r="AK12303">
        <v>12193874</v>
      </c>
      <c r="AL12303">
        <v>1280677</v>
      </c>
      <c r="AM12303">
        <v>1501</v>
      </c>
      <c r="AN12303">
        <v>2267856</v>
      </c>
      <c r="AO12303">
        <v>204</v>
      </c>
      <c r="AP12303">
        <v>30691210</v>
      </c>
      <c r="AQ12303">
        <v>6160465</v>
      </c>
      <c r="AR12303">
        <v>30691210</v>
      </c>
      <c r="AS12303">
        <v>1248</v>
      </c>
      <c r="AT12303">
        <v>188639846</v>
      </c>
      <c r="AU12303">
        <v>49949793</v>
      </c>
      <c r="AV12303">
        <v>0</v>
      </c>
      <c r="AW12303" t="s">
        <v>69</v>
      </c>
      <c r="AX12303">
        <v>2</v>
      </c>
      <c r="AY12303">
        <v>1</v>
      </c>
      <c r="AZ12303">
        <v>0</v>
      </c>
      <c r="BA12303">
        <v>0</v>
      </c>
      <c r="BB12303">
        <v>0</v>
      </c>
      <c r="BC12303">
        <v>1</v>
      </c>
      <c r="BD12303">
        <v>0</v>
      </c>
      <c r="BE12303">
        <v>0</v>
      </c>
      <c r="BF12303">
        <v>1</v>
      </c>
      <c r="BG12303">
        <v>0</v>
      </c>
      <c r="BH12303">
        <v>0</v>
      </c>
      <c r="BI12303">
        <v>0</v>
      </c>
      <c r="BJ12303">
        <v>0</v>
      </c>
      <c r="BK12303">
        <v>1</v>
      </c>
      <c r="BL12303">
        <v>0</v>
      </c>
      <c r="BM12303">
        <v>0</v>
      </c>
      <c r="BN12303">
        <v>0</v>
      </c>
      <c r="BO12303">
        <v>1658192</v>
      </c>
      <c r="BP12303">
        <v>0</v>
      </c>
      <c r="BQ12303">
        <v>0</v>
      </c>
      <c r="BR12303">
        <v>186981654</v>
      </c>
      <c r="BS12303">
        <v>0</v>
      </c>
      <c r="BT12303">
        <v>0</v>
      </c>
      <c r="BU12303">
        <v>188639846</v>
      </c>
      <c r="BV12303">
        <v>188639846</v>
      </c>
      <c r="BW12303">
        <v>0</v>
      </c>
      <c r="BX12303">
        <v>2020</v>
      </c>
      <c r="BY12303">
        <v>0</v>
      </c>
    </row>
    <row r="12304" spans="1:77" x14ac:dyDescent="0.25">
      <c r="A12304">
        <v>27812</v>
      </c>
      <c r="B12304" t="s">
        <v>11023</v>
      </c>
      <c r="C12304" t="s">
        <v>77</v>
      </c>
      <c r="D12304">
        <v>16369726</v>
      </c>
      <c r="E12304">
        <v>4799</v>
      </c>
      <c r="F12304">
        <v>0</v>
      </c>
      <c r="G12304" t="s">
        <v>79</v>
      </c>
      <c r="H12304">
        <v>0</v>
      </c>
      <c r="I12304">
        <v>10000</v>
      </c>
      <c r="J12304">
        <v>10000</v>
      </c>
      <c r="L12304">
        <v>0</v>
      </c>
      <c r="M12304">
        <v>0</v>
      </c>
      <c r="N12304" t="s">
        <v>87</v>
      </c>
      <c r="O12304">
        <v>4</v>
      </c>
      <c r="Q12304">
        <v>15</v>
      </c>
      <c r="R12304">
        <v>150199</v>
      </c>
      <c r="S12304">
        <v>0</v>
      </c>
      <c r="T12304">
        <v>161794</v>
      </c>
      <c r="U12304">
        <v>1</v>
      </c>
      <c r="V12304">
        <v>0</v>
      </c>
      <c r="W12304">
        <v>1</v>
      </c>
      <c r="X12304">
        <v>0</v>
      </c>
      <c r="Y12304">
        <v>4</v>
      </c>
      <c r="Z12304">
        <v>3001184</v>
      </c>
      <c r="AA12304" t="s">
        <v>11024</v>
      </c>
      <c r="AB12304">
        <v>3384639</v>
      </c>
      <c r="AC12304">
        <v>12</v>
      </c>
      <c r="AD12304">
        <v>0</v>
      </c>
      <c r="AE12304">
        <v>1</v>
      </c>
      <c r="AF12304">
        <v>0</v>
      </c>
      <c r="AG12304">
        <v>12</v>
      </c>
      <c r="AH12304">
        <v>0</v>
      </c>
      <c r="AI12304">
        <v>0</v>
      </c>
      <c r="AJ12304">
        <v>16162791</v>
      </c>
      <c r="AK12304">
        <v>253064</v>
      </c>
      <c r="AL12304">
        <v>0</v>
      </c>
      <c r="AM12304">
        <v>1501</v>
      </c>
      <c r="AN12304">
        <v>133</v>
      </c>
      <c r="AP12304">
        <v>16415855</v>
      </c>
      <c r="AQ12304">
        <v>0</v>
      </c>
      <c r="AR12304">
        <v>16415855</v>
      </c>
      <c r="AS12304">
        <v>16</v>
      </c>
      <c r="AT12304">
        <v>7800610</v>
      </c>
      <c r="AU12304">
        <v>7800610</v>
      </c>
      <c r="AV12304">
        <v>0</v>
      </c>
      <c r="AW12304" t="s">
        <v>69</v>
      </c>
      <c r="AX12304">
        <v>1</v>
      </c>
      <c r="AY12304">
        <v>1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1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7800610</v>
      </c>
      <c r="BS12304">
        <v>0</v>
      </c>
      <c r="BT12304">
        <v>0</v>
      </c>
      <c r="BU12304">
        <v>7800610</v>
      </c>
      <c r="BV12304">
        <v>7800610</v>
      </c>
      <c r="BW12304">
        <v>0</v>
      </c>
      <c r="BX12304">
        <v>2019</v>
      </c>
      <c r="BY12304">
        <v>0</v>
      </c>
    </row>
    <row r="12305" spans="1:77" x14ac:dyDescent="0.25">
      <c r="A12305">
        <v>27816</v>
      </c>
      <c r="B12305" t="s">
        <v>77</v>
      </c>
      <c r="C12305" t="s">
        <v>77</v>
      </c>
      <c r="D12305">
        <v>74191433</v>
      </c>
      <c r="F12305">
        <v>2</v>
      </c>
      <c r="G12305" t="s">
        <v>78</v>
      </c>
      <c r="H12305">
        <v>4</v>
      </c>
      <c r="I12305">
        <v>1880160</v>
      </c>
      <c r="J12305">
        <v>188160</v>
      </c>
      <c r="M12305">
        <v>0</v>
      </c>
      <c r="N12305" t="s">
        <v>79</v>
      </c>
      <c r="O12305">
        <v>0</v>
      </c>
      <c r="Q12305">
        <v>15</v>
      </c>
      <c r="R12305">
        <v>150140</v>
      </c>
      <c r="S12305">
        <v>0</v>
      </c>
      <c r="V12305">
        <v>1</v>
      </c>
      <c r="W12305">
        <v>0</v>
      </c>
      <c r="X12305">
        <v>8905927</v>
      </c>
      <c r="AA12305" t="s">
        <v>77</v>
      </c>
      <c r="AB12305">
        <v>2183787</v>
      </c>
      <c r="AD12305">
        <v>0</v>
      </c>
      <c r="AF12305">
        <v>0</v>
      </c>
      <c r="AJ12305">
        <v>53688573</v>
      </c>
      <c r="AK12305">
        <v>7173202</v>
      </c>
      <c r="AL12305">
        <v>381932</v>
      </c>
      <c r="AM12305">
        <v>1501</v>
      </c>
      <c r="AN12305">
        <v>3676182</v>
      </c>
      <c r="AP12305">
        <v>75461356</v>
      </c>
      <c r="AQ12305">
        <v>14599581</v>
      </c>
      <c r="AR12305">
        <v>75461356</v>
      </c>
      <c r="AS12305">
        <v>8</v>
      </c>
      <c r="AT12305">
        <v>54689169</v>
      </c>
      <c r="AU12305">
        <v>2190787</v>
      </c>
      <c r="AV12305">
        <v>52116450</v>
      </c>
      <c r="AW12305" t="s">
        <v>64</v>
      </c>
      <c r="AX12305">
        <v>1</v>
      </c>
      <c r="AY12305">
        <v>1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1</v>
      </c>
      <c r="BK12305">
        <v>1</v>
      </c>
      <c r="BM12305">
        <v>0</v>
      </c>
      <c r="BX12305">
        <v>2015</v>
      </c>
      <c r="BY12305">
        <v>1</v>
      </c>
    </row>
    <row r="12306" spans="1:77" x14ac:dyDescent="0.25">
      <c r="A12306">
        <v>27816</v>
      </c>
      <c r="B12306" t="s">
        <v>3763</v>
      </c>
      <c r="C12306" t="s">
        <v>77</v>
      </c>
      <c r="D12306">
        <v>65103378</v>
      </c>
      <c r="E12306">
        <v>4620</v>
      </c>
      <c r="F12306">
        <v>0</v>
      </c>
      <c r="G12306" t="s">
        <v>78</v>
      </c>
      <c r="H12306">
        <v>4</v>
      </c>
      <c r="I12306">
        <v>1880160</v>
      </c>
      <c r="J12306">
        <v>7043450</v>
      </c>
      <c r="L12306">
        <v>0</v>
      </c>
      <c r="M12306">
        <v>0</v>
      </c>
      <c r="N12306" t="s">
        <v>79</v>
      </c>
      <c r="O12306">
        <v>0</v>
      </c>
      <c r="Q12306">
        <v>15</v>
      </c>
      <c r="R12306">
        <v>150140</v>
      </c>
      <c r="S12306">
        <v>0</v>
      </c>
      <c r="T12306">
        <v>0</v>
      </c>
      <c r="V12306">
        <v>1</v>
      </c>
      <c r="W12306">
        <v>0</v>
      </c>
      <c r="X12306">
        <v>0</v>
      </c>
      <c r="Y12306">
        <v>7</v>
      </c>
      <c r="AA12306" t="s">
        <v>9161</v>
      </c>
      <c r="AB12306">
        <v>43936367</v>
      </c>
      <c r="AC12306">
        <v>3</v>
      </c>
      <c r="AD12306">
        <v>0</v>
      </c>
      <c r="AE12306">
        <v>1</v>
      </c>
      <c r="AF12306">
        <v>0</v>
      </c>
      <c r="AG12306">
        <v>12</v>
      </c>
      <c r="AJ12306">
        <v>44999857</v>
      </c>
      <c r="AK12306">
        <v>7262196</v>
      </c>
      <c r="AL12306">
        <v>0</v>
      </c>
      <c r="AM12306">
        <v>1501</v>
      </c>
      <c r="AN12306">
        <v>2072077</v>
      </c>
      <c r="AP12306">
        <v>66323181</v>
      </c>
      <c r="AQ12306">
        <v>14061128</v>
      </c>
      <c r="AR12306">
        <v>66323181</v>
      </c>
      <c r="AS12306">
        <v>10</v>
      </c>
      <c r="AT12306">
        <v>43926091</v>
      </c>
      <c r="AU12306">
        <v>43926091</v>
      </c>
      <c r="AV12306">
        <v>0</v>
      </c>
      <c r="AW12306" t="s">
        <v>67</v>
      </c>
      <c r="AX12306">
        <v>1</v>
      </c>
      <c r="AY12306">
        <v>1</v>
      </c>
      <c r="AZ12306">
        <v>0</v>
      </c>
      <c r="BA12306">
        <v>0</v>
      </c>
      <c r="BB12306">
        <v>0</v>
      </c>
      <c r="BC12306">
        <v>0</v>
      </c>
      <c r="BD12306">
        <v>1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1</v>
      </c>
      <c r="BL12306">
        <v>0</v>
      </c>
      <c r="BM12306">
        <v>0</v>
      </c>
      <c r="BN12306">
        <v>0</v>
      </c>
      <c r="BO12306">
        <v>0</v>
      </c>
      <c r="BP12306">
        <v>2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2016</v>
      </c>
      <c r="BY12306">
        <v>1</v>
      </c>
    </row>
    <row r="12307" spans="1:77" x14ac:dyDescent="0.25">
      <c r="A12307">
        <v>27816</v>
      </c>
      <c r="B12307" t="s">
        <v>11025</v>
      </c>
      <c r="C12307" t="s">
        <v>11025</v>
      </c>
      <c r="D12307">
        <v>90546272</v>
      </c>
      <c r="E12307">
        <v>4620</v>
      </c>
      <c r="F12307">
        <v>0</v>
      </c>
      <c r="G12307" t="s">
        <v>79</v>
      </c>
      <c r="H12307">
        <v>0</v>
      </c>
      <c r="I12307">
        <v>1880160</v>
      </c>
      <c r="J12307">
        <v>1880160</v>
      </c>
      <c r="L12307">
        <v>0</v>
      </c>
      <c r="M12307">
        <v>0</v>
      </c>
      <c r="N12307" t="s">
        <v>78</v>
      </c>
      <c r="O12307">
        <v>4</v>
      </c>
      <c r="Q12307">
        <v>15</v>
      </c>
      <c r="R12307">
        <v>150140</v>
      </c>
      <c r="S12307">
        <v>0</v>
      </c>
      <c r="T12307">
        <v>0</v>
      </c>
      <c r="U12307">
        <v>1.4051910999999999</v>
      </c>
      <c r="V12307">
        <v>0</v>
      </c>
      <c r="W12307">
        <v>1</v>
      </c>
      <c r="X12307">
        <v>7574661</v>
      </c>
      <c r="AA12307" t="s">
        <v>11026</v>
      </c>
      <c r="AB12307">
        <v>74372045</v>
      </c>
      <c r="AD12307">
        <v>0</v>
      </c>
      <c r="AE12307">
        <v>1</v>
      </c>
      <c r="AF12307">
        <v>0</v>
      </c>
      <c r="AG12307">
        <v>12</v>
      </c>
      <c r="AJ12307">
        <v>81465937</v>
      </c>
      <c r="AK12307">
        <v>11270423</v>
      </c>
      <c r="AL12307">
        <v>0</v>
      </c>
      <c r="AM12307">
        <v>1501</v>
      </c>
      <c r="AN12307">
        <v>4328318</v>
      </c>
      <c r="AP12307">
        <v>102480991</v>
      </c>
      <c r="AQ12307">
        <v>9744631</v>
      </c>
      <c r="AR12307">
        <v>102480991</v>
      </c>
      <c r="AS12307">
        <v>10</v>
      </c>
      <c r="AT12307">
        <v>74378722</v>
      </c>
      <c r="AU12307">
        <v>74378722</v>
      </c>
      <c r="AV12307">
        <v>0</v>
      </c>
      <c r="AW12307" t="s">
        <v>84</v>
      </c>
      <c r="AX12307">
        <v>4</v>
      </c>
      <c r="AY12307">
        <v>1</v>
      </c>
      <c r="AZ12307">
        <v>1</v>
      </c>
      <c r="BA12307">
        <v>1</v>
      </c>
      <c r="BB12307">
        <v>0</v>
      </c>
      <c r="BC12307">
        <v>1</v>
      </c>
      <c r="BD12307">
        <v>1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14875744.4</v>
      </c>
      <c r="BM12307">
        <v>29751488.800000001</v>
      </c>
      <c r="BN12307">
        <v>0</v>
      </c>
      <c r="BO12307">
        <v>14875744.4</v>
      </c>
      <c r="BP12307">
        <v>14875744.4</v>
      </c>
      <c r="BQ12307">
        <v>0</v>
      </c>
      <c r="BR12307">
        <v>0</v>
      </c>
      <c r="BS12307">
        <v>0</v>
      </c>
      <c r="BT12307">
        <v>0</v>
      </c>
      <c r="BU12307">
        <v>74378722</v>
      </c>
      <c r="BV12307">
        <v>74378722</v>
      </c>
      <c r="BW12307">
        <v>0</v>
      </c>
      <c r="BX12307">
        <v>2017</v>
      </c>
      <c r="BY12307">
        <v>1</v>
      </c>
    </row>
    <row r="12308" spans="1:77" x14ac:dyDescent="0.25">
      <c r="A12308">
        <v>27816</v>
      </c>
      <c r="B12308" t="s">
        <v>3763</v>
      </c>
      <c r="C12308" t="s">
        <v>3763</v>
      </c>
      <c r="D12308">
        <v>93284067</v>
      </c>
      <c r="E12308">
        <v>4620</v>
      </c>
      <c r="F12308">
        <v>0</v>
      </c>
      <c r="G12308" t="s">
        <v>79</v>
      </c>
      <c r="H12308">
        <v>0</v>
      </c>
      <c r="I12308">
        <v>1880160</v>
      </c>
      <c r="J12308">
        <v>1880160</v>
      </c>
      <c r="L12308">
        <v>0</v>
      </c>
      <c r="M12308">
        <v>0</v>
      </c>
      <c r="N12308" t="s">
        <v>78</v>
      </c>
      <c r="O12308">
        <v>4</v>
      </c>
      <c r="Q12308">
        <v>15</v>
      </c>
      <c r="R12308">
        <v>150140</v>
      </c>
      <c r="S12308">
        <v>0</v>
      </c>
      <c r="T12308">
        <v>0</v>
      </c>
      <c r="U12308">
        <v>1.1132899999999999</v>
      </c>
      <c r="V12308">
        <v>0</v>
      </c>
      <c r="W12308">
        <v>1</v>
      </c>
      <c r="X12308">
        <v>910991</v>
      </c>
      <c r="AA12308" t="s">
        <v>9161</v>
      </c>
      <c r="AB12308">
        <v>65915433</v>
      </c>
      <c r="AD12308">
        <v>0</v>
      </c>
      <c r="AE12308">
        <v>1</v>
      </c>
      <c r="AF12308">
        <v>0</v>
      </c>
      <c r="AG12308">
        <v>12</v>
      </c>
      <c r="AJ12308">
        <v>68903691</v>
      </c>
      <c r="AK12308">
        <v>20358928</v>
      </c>
      <c r="AL12308">
        <v>91592</v>
      </c>
      <c r="AM12308">
        <v>1501</v>
      </c>
      <c r="AN12308">
        <v>11354341</v>
      </c>
      <c r="AP12308">
        <v>97388954</v>
      </c>
      <c r="AQ12308">
        <v>8126335</v>
      </c>
      <c r="AR12308">
        <v>97388954</v>
      </c>
      <c r="AS12308">
        <v>12</v>
      </c>
      <c r="AT12308">
        <v>57732938</v>
      </c>
      <c r="AU12308">
        <v>57641346</v>
      </c>
      <c r="AV12308">
        <v>0</v>
      </c>
      <c r="AW12308" t="s">
        <v>574</v>
      </c>
      <c r="AX12308">
        <v>2</v>
      </c>
      <c r="AY12308">
        <v>1</v>
      </c>
      <c r="AZ12308">
        <v>0</v>
      </c>
      <c r="BA12308">
        <v>1</v>
      </c>
      <c r="BB12308">
        <v>0</v>
      </c>
      <c r="BC12308">
        <v>1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1</v>
      </c>
      <c r="BL12308">
        <v>0</v>
      </c>
      <c r="BM12308">
        <v>5764134.6000000006</v>
      </c>
      <c r="BN12308">
        <v>0</v>
      </c>
      <c r="BO12308">
        <v>51877211.399999999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57732938</v>
      </c>
      <c r="BV12308">
        <v>57732938</v>
      </c>
      <c r="BW12308">
        <v>0</v>
      </c>
      <c r="BX12308">
        <v>2018</v>
      </c>
      <c r="BY12308">
        <v>1</v>
      </c>
    </row>
    <row r="12309" spans="1:77" x14ac:dyDescent="0.25">
      <c r="A12309">
        <v>27816</v>
      </c>
      <c r="B12309" t="s">
        <v>3763</v>
      </c>
      <c r="C12309" t="s">
        <v>77</v>
      </c>
      <c r="D12309">
        <v>93284067</v>
      </c>
      <c r="E12309">
        <v>4620</v>
      </c>
      <c r="F12309">
        <v>0</v>
      </c>
      <c r="G12309" t="s">
        <v>79</v>
      </c>
      <c r="H12309">
        <v>0</v>
      </c>
      <c r="I12309">
        <v>1880160</v>
      </c>
      <c r="J12309">
        <v>1880160</v>
      </c>
      <c r="L12309">
        <v>0</v>
      </c>
      <c r="M12309">
        <v>0</v>
      </c>
      <c r="N12309" t="s">
        <v>87</v>
      </c>
      <c r="O12309">
        <v>4</v>
      </c>
      <c r="Q12309">
        <v>15</v>
      </c>
      <c r="R12309">
        <v>150140</v>
      </c>
      <c r="S12309">
        <v>0</v>
      </c>
      <c r="T12309">
        <v>0</v>
      </c>
      <c r="U12309">
        <v>1.2413539367181801</v>
      </c>
      <c r="V12309">
        <v>0</v>
      </c>
      <c r="W12309">
        <v>1</v>
      </c>
      <c r="X12309">
        <v>0</v>
      </c>
      <c r="Y12309">
        <v>8</v>
      </c>
      <c r="Z12309">
        <v>9462608</v>
      </c>
      <c r="AA12309" t="s">
        <v>9161</v>
      </c>
      <c r="AB12309">
        <v>65915433</v>
      </c>
      <c r="AC12309">
        <v>4</v>
      </c>
      <c r="AD12309">
        <v>0</v>
      </c>
      <c r="AE12309">
        <v>1</v>
      </c>
      <c r="AF12309">
        <v>0</v>
      </c>
      <c r="AG12309">
        <v>12</v>
      </c>
      <c r="AH12309">
        <v>23390195</v>
      </c>
      <c r="AI12309">
        <v>0</v>
      </c>
      <c r="AJ12309">
        <v>68903691</v>
      </c>
      <c r="AK12309">
        <v>20358928</v>
      </c>
      <c r="AL12309">
        <v>91592</v>
      </c>
      <c r="AM12309">
        <v>1501</v>
      </c>
      <c r="AN12309">
        <v>6523972</v>
      </c>
      <c r="AP12309">
        <v>97388954</v>
      </c>
      <c r="AQ12309">
        <v>8126335</v>
      </c>
      <c r="AR12309">
        <v>97388954</v>
      </c>
      <c r="AS12309">
        <v>12</v>
      </c>
      <c r="AT12309">
        <v>57732938</v>
      </c>
      <c r="AU12309">
        <v>57641346</v>
      </c>
      <c r="AV12309">
        <v>0</v>
      </c>
      <c r="AW12309" t="s">
        <v>79</v>
      </c>
      <c r="AY12309">
        <v>0</v>
      </c>
      <c r="BJ12309">
        <v>0</v>
      </c>
      <c r="BK12309">
        <v>1</v>
      </c>
      <c r="BW12309">
        <v>0</v>
      </c>
      <c r="BX12309">
        <v>2019</v>
      </c>
      <c r="BY12309">
        <v>0</v>
      </c>
    </row>
    <row r="12310" spans="1:77" x14ac:dyDescent="0.25">
      <c r="A12310">
        <v>27816</v>
      </c>
      <c r="B12310" t="s">
        <v>1763</v>
      </c>
      <c r="C12310" t="s">
        <v>972</v>
      </c>
      <c r="D12310">
        <v>5581322</v>
      </c>
      <c r="E12310">
        <v>4690</v>
      </c>
      <c r="F12310">
        <v>0</v>
      </c>
      <c r="G12310" t="s">
        <v>79</v>
      </c>
      <c r="H12310">
        <v>0</v>
      </c>
      <c r="I12310">
        <v>1321573</v>
      </c>
      <c r="J12310">
        <v>1321573</v>
      </c>
      <c r="K12310">
        <v>2</v>
      </c>
      <c r="L12310">
        <v>0</v>
      </c>
      <c r="M12310">
        <v>0</v>
      </c>
      <c r="N12310" t="s">
        <v>87</v>
      </c>
      <c r="O12310">
        <v>4</v>
      </c>
      <c r="P12310">
        <v>1</v>
      </c>
      <c r="Q12310">
        <v>15</v>
      </c>
      <c r="R12310">
        <v>150140</v>
      </c>
      <c r="S12310">
        <v>0</v>
      </c>
      <c r="T12310">
        <v>0</v>
      </c>
      <c r="U12310">
        <v>126257</v>
      </c>
      <c r="V12310">
        <v>0</v>
      </c>
      <c r="W12310">
        <v>1</v>
      </c>
      <c r="X12310">
        <v>1159861</v>
      </c>
      <c r="Y12310">
        <v>5</v>
      </c>
      <c r="Z12310">
        <v>491034</v>
      </c>
      <c r="AA12310" t="s">
        <v>11027</v>
      </c>
      <c r="AB12310">
        <v>44487</v>
      </c>
      <c r="AC12310">
        <v>7</v>
      </c>
      <c r="AD12310">
        <v>0</v>
      </c>
      <c r="AE12310">
        <v>1</v>
      </c>
      <c r="AF12310">
        <v>0</v>
      </c>
      <c r="AG12310">
        <v>12</v>
      </c>
      <c r="AH12310">
        <v>0</v>
      </c>
      <c r="AI12310">
        <v>0</v>
      </c>
      <c r="AJ12310">
        <v>5724062</v>
      </c>
      <c r="AK12310">
        <v>4403682</v>
      </c>
      <c r="AL12310">
        <v>9671096</v>
      </c>
      <c r="AM12310">
        <v>1501</v>
      </c>
      <c r="AN12310">
        <v>471171</v>
      </c>
      <c r="AO12310">
        <v>204</v>
      </c>
      <c r="AP12310">
        <v>10792880</v>
      </c>
      <c r="AQ12310">
        <v>665136</v>
      </c>
      <c r="AR12310">
        <v>10792880</v>
      </c>
      <c r="AS12310">
        <v>12</v>
      </c>
      <c r="AT12310">
        <v>73980419</v>
      </c>
      <c r="AU12310">
        <v>123442</v>
      </c>
      <c r="AV12310">
        <v>0</v>
      </c>
      <c r="AW12310" t="s">
        <v>69</v>
      </c>
      <c r="AX12310">
        <v>1</v>
      </c>
      <c r="AY12310">
        <v>1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1</v>
      </c>
      <c r="BG12310">
        <v>0</v>
      </c>
      <c r="BH12310">
        <v>0</v>
      </c>
      <c r="BI12310">
        <v>0</v>
      </c>
      <c r="BJ12310">
        <v>0</v>
      </c>
      <c r="BK12310">
        <v>1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73980419</v>
      </c>
      <c r="BS12310">
        <v>0</v>
      </c>
      <c r="BT12310">
        <v>0</v>
      </c>
      <c r="BU12310">
        <v>73980419</v>
      </c>
      <c r="BV12310">
        <v>73980419</v>
      </c>
      <c r="BW12310">
        <v>0</v>
      </c>
      <c r="BX12310">
        <v>2020</v>
      </c>
      <c r="BY12310">
        <v>0</v>
      </c>
    </row>
    <row r="12311" spans="1:77" x14ac:dyDescent="0.25">
      <c r="A12311">
        <v>27818</v>
      </c>
      <c r="B12311" t="s">
        <v>77</v>
      </c>
      <c r="C12311" t="s">
        <v>77</v>
      </c>
      <c r="D12311">
        <v>13380594</v>
      </c>
      <c r="F12311">
        <v>2</v>
      </c>
      <c r="G12311" t="s">
        <v>78</v>
      </c>
      <c r="H12311">
        <v>4</v>
      </c>
      <c r="I12311">
        <v>614797</v>
      </c>
      <c r="J12311">
        <v>614797</v>
      </c>
      <c r="M12311">
        <v>0</v>
      </c>
      <c r="N12311" t="s">
        <v>79</v>
      </c>
      <c r="O12311">
        <v>0</v>
      </c>
      <c r="Q12311">
        <v>15</v>
      </c>
      <c r="R12311">
        <v>150131</v>
      </c>
      <c r="S12311">
        <v>0</v>
      </c>
      <c r="V12311">
        <v>1</v>
      </c>
      <c r="W12311">
        <v>0</v>
      </c>
      <c r="X12311">
        <v>623956</v>
      </c>
      <c r="AA12311" t="s">
        <v>77</v>
      </c>
      <c r="AB12311">
        <v>5392160</v>
      </c>
      <c r="AD12311">
        <v>0</v>
      </c>
      <c r="AF12311">
        <v>0</v>
      </c>
      <c r="AJ12311">
        <v>11328971</v>
      </c>
      <c r="AK12311">
        <v>2791428</v>
      </c>
      <c r="AL12311">
        <v>0</v>
      </c>
      <c r="AM12311">
        <v>1501</v>
      </c>
      <c r="AN12311">
        <v>1041670</v>
      </c>
      <c r="AP12311">
        <v>14770560</v>
      </c>
      <c r="AQ12311">
        <v>650161</v>
      </c>
      <c r="AR12311">
        <v>14770560</v>
      </c>
      <c r="AS12311">
        <v>12</v>
      </c>
      <c r="AT12311">
        <v>29271356</v>
      </c>
      <c r="AU12311">
        <v>29271356</v>
      </c>
      <c r="AV12311">
        <v>0</v>
      </c>
      <c r="AW12311" t="s">
        <v>70</v>
      </c>
      <c r="AX12311">
        <v>2</v>
      </c>
      <c r="AY12311">
        <v>1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1</v>
      </c>
      <c r="BH12311">
        <v>1</v>
      </c>
      <c r="BI12311">
        <v>0</v>
      </c>
      <c r="BJ12311">
        <v>0</v>
      </c>
      <c r="BK12311">
        <v>1</v>
      </c>
      <c r="BM12311">
        <v>0</v>
      </c>
      <c r="BX12311">
        <v>2015</v>
      </c>
      <c r="BY12311">
        <v>1</v>
      </c>
    </row>
    <row r="12312" spans="1:77" x14ac:dyDescent="0.25">
      <c r="A12312">
        <v>27818</v>
      </c>
      <c r="B12312" t="s">
        <v>11028</v>
      </c>
      <c r="C12312" t="s">
        <v>77</v>
      </c>
      <c r="D12312">
        <v>16313604</v>
      </c>
      <c r="E12312">
        <v>4652</v>
      </c>
      <c r="F12312">
        <v>0</v>
      </c>
      <c r="G12312" t="s">
        <v>78</v>
      </c>
      <c r="H12312">
        <v>4</v>
      </c>
      <c r="I12312">
        <v>614797</v>
      </c>
      <c r="J12312">
        <v>2914000</v>
      </c>
      <c r="L12312">
        <v>0</v>
      </c>
      <c r="M12312">
        <v>0</v>
      </c>
      <c r="N12312" t="s">
        <v>79</v>
      </c>
      <c r="O12312">
        <v>0</v>
      </c>
      <c r="Q12312">
        <v>15</v>
      </c>
      <c r="R12312">
        <v>150131</v>
      </c>
      <c r="S12312">
        <v>0</v>
      </c>
      <c r="T12312">
        <v>0</v>
      </c>
      <c r="V12312">
        <v>1</v>
      </c>
      <c r="W12312">
        <v>0</v>
      </c>
      <c r="X12312">
        <v>836985</v>
      </c>
      <c r="Y12312">
        <v>6</v>
      </c>
      <c r="AA12312" t="s">
        <v>11029</v>
      </c>
      <c r="AB12312">
        <v>5616340</v>
      </c>
      <c r="AC12312">
        <v>6</v>
      </c>
      <c r="AD12312">
        <v>0</v>
      </c>
      <c r="AE12312">
        <v>1</v>
      </c>
      <c r="AF12312">
        <v>0</v>
      </c>
      <c r="AG12312">
        <v>12</v>
      </c>
      <c r="AJ12312">
        <v>14311447</v>
      </c>
      <c r="AK12312">
        <v>2744796</v>
      </c>
      <c r="AL12312">
        <v>0</v>
      </c>
      <c r="AM12312">
        <v>1501</v>
      </c>
      <c r="AN12312">
        <v>705057</v>
      </c>
      <c r="AP12312">
        <v>17707375</v>
      </c>
      <c r="AQ12312">
        <v>651132</v>
      </c>
      <c r="AR12312">
        <v>17707375</v>
      </c>
      <c r="AS12312">
        <v>12</v>
      </c>
      <c r="AT12312">
        <v>25573327</v>
      </c>
      <c r="AU12312">
        <v>25573327</v>
      </c>
      <c r="AV12312">
        <v>0</v>
      </c>
      <c r="AW12312" t="s">
        <v>65</v>
      </c>
      <c r="AX12312">
        <v>5</v>
      </c>
      <c r="AY12312">
        <v>1</v>
      </c>
      <c r="AZ12312">
        <v>1</v>
      </c>
      <c r="BA12312">
        <v>0</v>
      </c>
      <c r="BB12312">
        <v>1</v>
      </c>
      <c r="BC12312">
        <v>1</v>
      </c>
      <c r="BD12312">
        <v>1</v>
      </c>
      <c r="BE12312">
        <v>0</v>
      </c>
      <c r="BF12312">
        <v>0</v>
      </c>
      <c r="BG12312">
        <v>0</v>
      </c>
      <c r="BH12312">
        <v>1</v>
      </c>
      <c r="BI12312">
        <v>0</v>
      </c>
      <c r="BJ12312">
        <v>0</v>
      </c>
      <c r="BK12312">
        <v>1</v>
      </c>
      <c r="BL12312">
        <v>5</v>
      </c>
      <c r="BM12312">
        <v>0</v>
      </c>
      <c r="BN12312">
        <v>80</v>
      </c>
      <c r="BO12312">
        <v>10</v>
      </c>
      <c r="BP12312">
        <v>10</v>
      </c>
      <c r="BQ12312">
        <v>0</v>
      </c>
      <c r="BR12312">
        <v>0</v>
      </c>
      <c r="BS12312">
        <v>0</v>
      </c>
      <c r="BT12312">
        <v>5</v>
      </c>
      <c r="BU12312">
        <v>0</v>
      </c>
      <c r="BV12312">
        <v>0</v>
      </c>
      <c r="BW12312">
        <v>0</v>
      </c>
      <c r="BX12312">
        <v>2016</v>
      </c>
      <c r="BY12312">
        <v>1</v>
      </c>
    </row>
    <row r="12313" spans="1:77" x14ac:dyDescent="0.25">
      <c r="A12313">
        <v>27818</v>
      </c>
      <c r="B12313" t="s">
        <v>11028</v>
      </c>
      <c r="C12313" t="s">
        <v>11028</v>
      </c>
      <c r="D12313">
        <v>16213904</v>
      </c>
      <c r="E12313">
        <v>4652</v>
      </c>
      <c r="F12313">
        <v>0</v>
      </c>
      <c r="G12313" t="s">
        <v>79</v>
      </c>
      <c r="H12313">
        <v>0</v>
      </c>
      <c r="I12313">
        <v>614797</v>
      </c>
      <c r="J12313">
        <v>614797</v>
      </c>
      <c r="L12313">
        <v>0</v>
      </c>
      <c r="M12313">
        <v>0</v>
      </c>
      <c r="N12313" t="s">
        <v>78</v>
      </c>
      <c r="O12313">
        <v>4</v>
      </c>
      <c r="Q12313">
        <v>15</v>
      </c>
      <c r="R12313">
        <v>150131</v>
      </c>
      <c r="S12313">
        <v>0</v>
      </c>
      <c r="T12313">
        <v>0</v>
      </c>
      <c r="U12313">
        <v>1.4051910999999999</v>
      </c>
      <c r="V12313">
        <v>0</v>
      </c>
      <c r="W12313">
        <v>1</v>
      </c>
      <c r="X12313">
        <v>299947</v>
      </c>
      <c r="AA12313" t="s">
        <v>11030</v>
      </c>
      <c r="AB12313">
        <v>8927327</v>
      </c>
      <c r="AD12313">
        <v>0</v>
      </c>
      <c r="AE12313">
        <v>1</v>
      </c>
      <c r="AF12313">
        <v>0</v>
      </c>
      <c r="AG12313">
        <v>12</v>
      </c>
      <c r="AJ12313">
        <v>10324152</v>
      </c>
      <c r="AK12313">
        <v>6692034</v>
      </c>
      <c r="AL12313">
        <v>0</v>
      </c>
      <c r="AM12313">
        <v>1501</v>
      </c>
      <c r="AN12313">
        <v>4332789</v>
      </c>
      <c r="AP12313">
        <v>17362031</v>
      </c>
      <c r="AQ12313">
        <v>345845</v>
      </c>
      <c r="AR12313">
        <v>17362031</v>
      </c>
      <c r="AS12313">
        <v>12</v>
      </c>
      <c r="AT12313">
        <v>52309046</v>
      </c>
      <c r="AU12313">
        <v>52309046</v>
      </c>
      <c r="AV12313">
        <v>0</v>
      </c>
      <c r="AW12313" t="s">
        <v>92</v>
      </c>
      <c r="AX12313">
        <v>4</v>
      </c>
      <c r="AY12313">
        <v>1</v>
      </c>
      <c r="AZ12313">
        <v>1</v>
      </c>
      <c r="BA12313">
        <v>0</v>
      </c>
      <c r="BB12313">
        <v>1</v>
      </c>
      <c r="BC12313">
        <v>0</v>
      </c>
      <c r="BD12313">
        <v>1</v>
      </c>
      <c r="BE12313">
        <v>0</v>
      </c>
      <c r="BF12313">
        <v>0</v>
      </c>
      <c r="BG12313">
        <v>0</v>
      </c>
      <c r="BH12313">
        <v>1</v>
      </c>
      <c r="BI12313">
        <v>0</v>
      </c>
      <c r="BJ12313">
        <v>0</v>
      </c>
      <c r="BK12313">
        <v>0</v>
      </c>
      <c r="BL12313">
        <v>2615452.3000000003</v>
      </c>
      <c r="BM12313">
        <v>0</v>
      </c>
      <c r="BN12313">
        <v>41847236.800000004</v>
      </c>
      <c r="BO12313">
        <v>0</v>
      </c>
      <c r="BP12313">
        <v>5230904.6000000006</v>
      </c>
      <c r="BQ12313">
        <v>0</v>
      </c>
      <c r="BR12313">
        <v>0</v>
      </c>
      <c r="BS12313">
        <v>0</v>
      </c>
      <c r="BT12313">
        <v>2615452.3000000003</v>
      </c>
      <c r="BU12313">
        <v>52309046</v>
      </c>
      <c r="BV12313">
        <v>52309046</v>
      </c>
      <c r="BW12313">
        <v>0</v>
      </c>
      <c r="BX12313">
        <v>2017</v>
      </c>
      <c r="BY12313">
        <v>1</v>
      </c>
    </row>
    <row r="12314" spans="1:77" x14ac:dyDescent="0.25">
      <c r="A12314">
        <v>27818</v>
      </c>
      <c r="B12314" t="s">
        <v>11031</v>
      </c>
      <c r="C12314" t="s">
        <v>11031</v>
      </c>
      <c r="D12314">
        <v>25797897</v>
      </c>
      <c r="E12314">
        <v>4652</v>
      </c>
      <c r="F12314">
        <v>0</v>
      </c>
      <c r="G12314" t="s">
        <v>79</v>
      </c>
      <c r="H12314">
        <v>0</v>
      </c>
      <c r="I12314">
        <v>614797</v>
      </c>
      <c r="J12314">
        <v>614797</v>
      </c>
      <c r="L12314">
        <v>0</v>
      </c>
      <c r="M12314">
        <v>0</v>
      </c>
      <c r="N12314" t="s">
        <v>78</v>
      </c>
      <c r="O12314">
        <v>4</v>
      </c>
      <c r="Q12314">
        <v>15</v>
      </c>
      <c r="R12314">
        <v>150131</v>
      </c>
      <c r="S12314">
        <v>0</v>
      </c>
      <c r="T12314">
        <v>0</v>
      </c>
      <c r="U12314">
        <v>1.1132899999999999</v>
      </c>
      <c r="V12314">
        <v>0</v>
      </c>
      <c r="W12314">
        <v>1</v>
      </c>
      <c r="X12314">
        <v>41971</v>
      </c>
      <c r="AA12314" t="s">
        <v>11030</v>
      </c>
      <c r="AB12314">
        <v>14613548</v>
      </c>
      <c r="AD12314">
        <v>0</v>
      </c>
      <c r="AE12314">
        <v>1</v>
      </c>
      <c r="AF12314">
        <v>0</v>
      </c>
      <c r="AG12314">
        <v>12</v>
      </c>
      <c r="AJ12314">
        <v>8063987</v>
      </c>
      <c r="AK12314">
        <v>12278694</v>
      </c>
      <c r="AL12314">
        <v>0</v>
      </c>
      <c r="AM12314">
        <v>1501</v>
      </c>
      <c r="AN12314">
        <v>5871391</v>
      </c>
      <c r="AP12314">
        <v>26735745</v>
      </c>
      <c r="AQ12314">
        <v>6393064</v>
      </c>
      <c r="AR12314">
        <v>26735745</v>
      </c>
      <c r="AS12314">
        <v>11</v>
      </c>
      <c r="AT12314">
        <v>50164033</v>
      </c>
      <c r="AU12314">
        <v>50164033</v>
      </c>
      <c r="AV12314">
        <v>0</v>
      </c>
      <c r="AW12314" t="s">
        <v>238</v>
      </c>
      <c r="AX12314">
        <v>4</v>
      </c>
      <c r="AY12314">
        <v>1</v>
      </c>
      <c r="AZ12314">
        <v>1</v>
      </c>
      <c r="BA12314">
        <v>0</v>
      </c>
      <c r="BB12314">
        <v>1</v>
      </c>
      <c r="BC12314">
        <v>0</v>
      </c>
      <c r="BD12314">
        <v>1</v>
      </c>
      <c r="BE12314">
        <v>0</v>
      </c>
      <c r="BF12314">
        <v>0</v>
      </c>
      <c r="BG12314">
        <v>0</v>
      </c>
      <c r="BH12314">
        <v>1</v>
      </c>
      <c r="BI12314">
        <v>0</v>
      </c>
      <c r="BJ12314">
        <v>0</v>
      </c>
      <c r="BK12314">
        <v>1</v>
      </c>
      <c r="BL12314">
        <v>2508201.65</v>
      </c>
      <c r="BM12314">
        <v>0</v>
      </c>
      <c r="BN12314">
        <v>40131226.399999999</v>
      </c>
      <c r="BO12314">
        <v>0</v>
      </c>
      <c r="BP12314">
        <v>5016403.3</v>
      </c>
      <c r="BQ12314">
        <v>0</v>
      </c>
      <c r="BR12314">
        <v>0</v>
      </c>
      <c r="BS12314">
        <v>0</v>
      </c>
      <c r="BT12314">
        <v>2508201.65</v>
      </c>
      <c r="BU12314">
        <v>50164033</v>
      </c>
      <c r="BV12314">
        <v>50164033</v>
      </c>
      <c r="BW12314">
        <v>0</v>
      </c>
      <c r="BX12314">
        <v>2018</v>
      </c>
      <c r="BY12314">
        <v>1</v>
      </c>
    </row>
    <row r="12315" spans="1:77" x14ac:dyDescent="0.25">
      <c r="A12315">
        <v>27818</v>
      </c>
      <c r="B12315" t="s">
        <v>11032</v>
      </c>
      <c r="C12315" t="s">
        <v>77</v>
      </c>
      <c r="D12315">
        <v>32647929</v>
      </c>
      <c r="E12315">
        <v>4690</v>
      </c>
      <c r="F12315">
        <v>0</v>
      </c>
      <c r="G12315" t="s">
        <v>79</v>
      </c>
      <c r="H12315">
        <v>0</v>
      </c>
      <c r="I12315">
        <v>614797</v>
      </c>
      <c r="J12315">
        <v>614797</v>
      </c>
      <c r="L12315">
        <v>0</v>
      </c>
      <c r="M12315">
        <v>0</v>
      </c>
      <c r="N12315" t="s">
        <v>87</v>
      </c>
      <c r="O12315">
        <v>4</v>
      </c>
      <c r="Q12315">
        <v>15</v>
      </c>
      <c r="R12315">
        <v>150131</v>
      </c>
      <c r="S12315">
        <v>0</v>
      </c>
      <c r="T12315">
        <v>0</v>
      </c>
      <c r="U12315">
        <v>1.2413539367181801</v>
      </c>
      <c r="V12315">
        <v>0</v>
      </c>
      <c r="W12315">
        <v>1</v>
      </c>
      <c r="X12315">
        <v>3621760</v>
      </c>
      <c r="Y12315">
        <v>5</v>
      </c>
      <c r="Z12315">
        <v>3851655</v>
      </c>
      <c r="AA12315" t="s">
        <v>11030</v>
      </c>
      <c r="AB12315">
        <v>12209090</v>
      </c>
      <c r="AC12315">
        <v>5</v>
      </c>
      <c r="AD12315">
        <v>0</v>
      </c>
      <c r="AE12315">
        <v>1</v>
      </c>
      <c r="AF12315">
        <v>0</v>
      </c>
      <c r="AG12315">
        <v>6</v>
      </c>
      <c r="AH12315">
        <v>1731009</v>
      </c>
      <c r="AI12315">
        <v>0</v>
      </c>
      <c r="AJ12315">
        <v>20453630</v>
      </c>
      <c r="AK12315">
        <v>13064199</v>
      </c>
      <c r="AL12315">
        <v>0</v>
      </c>
      <c r="AM12315">
        <v>1501</v>
      </c>
      <c r="AN12315">
        <v>3519425</v>
      </c>
      <c r="AP12315">
        <v>33534944</v>
      </c>
      <c r="AQ12315">
        <v>17115</v>
      </c>
      <c r="AR12315">
        <v>33534944</v>
      </c>
      <c r="AS12315">
        <v>10</v>
      </c>
      <c r="AT12315">
        <v>41323946</v>
      </c>
      <c r="AU12315">
        <v>41323946</v>
      </c>
      <c r="AV12315">
        <v>0</v>
      </c>
      <c r="AW12315" t="s">
        <v>65</v>
      </c>
      <c r="AX12315">
        <v>4</v>
      </c>
      <c r="AY12315">
        <v>1</v>
      </c>
      <c r="AZ12315">
        <v>1</v>
      </c>
      <c r="BA12315">
        <v>0</v>
      </c>
      <c r="BB12315">
        <v>1</v>
      </c>
      <c r="BC12315">
        <v>0</v>
      </c>
      <c r="BD12315">
        <v>1</v>
      </c>
      <c r="BE12315">
        <v>0</v>
      </c>
      <c r="BF12315">
        <v>0</v>
      </c>
      <c r="BG12315">
        <v>0</v>
      </c>
      <c r="BH12315">
        <v>1</v>
      </c>
      <c r="BI12315">
        <v>0</v>
      </c>
      <c r="BJ12315">
        <v>0</v>
      </c>
      <c r="BK12315">
        <v>1</v>
      </c>
      <c r="BL12315">
        <v>2066197</v>
      </c>
      <c r="BM12315">
        <v>0</v>
      </c>
      <c r="BN12315">
        <v>33059157</v>
      </c>
      <c r="BO12315">
        <v>0</v>
      </c>
      <c r="BP12315">
        <v>4132395</v>
      </c>
      <c r="BQ12315">
        <v>0</v>
      </c>
      <c r="BR12315">
        <v>0</v>
      </c>
      <c r="BS12315">
        <v>0</v>
      </c>
      <c r="BT12315">
        <v>2066197</v>
      </c>
      <c r="BU12315">
        <v>41323946</v>
      </c>
      <c r="BV12315">
        <v>41323946</v>
      </c>
      <c r="BW12315">
        <v>0</v>
      </c>
      <c r="BX12315">
        <v>2019</v>
      </c>
      <c r="BY12315">
        <v>0</v>
      </c>
    </row>
    <row r="12316" spans="1:77" x14ac:dyDescent="0.25">
      <c r="A12316">
        <v>27818</v>
      </c>
      <c r="B12316" t="s">
        <v>11033</v>
      </c>
      <c r="C12316" t="s">
        <v>11034</v>
      </c>
      <c r="D12316">
        <v>15026171</v>
      </c>
      <c r="E12316">
        <v>4690</v>
      </c>
      <c r="F12316">
        <v>0</v>
      </c>
      <c r="G12316" t="s">
        <v>79</v>
      </c>
      <c r="H12316">
        <v>0</v>
      </c>
      <c r="I12316">
        <v>800000</v>
      </c>
      <c r="J12316">
        <v>800000</v>
      </c>
      <c r="K12316">
        <v>2</v>
      </c>
      <c r="L12316">
        <v>0</v>
      </c>
      <c r="M12316">
        <v>0</v>
      </c>
      <c r="N12316" t="s">
        <v>87</v>
      </c>
      <c r="O12316">
        <v>4</v>
      </c>
      <c r="P12316">
        <v>1</v>
      </c>
      <c r="Q12316">
        <v>15</v>
      </c>
      <c r="R12316">
        <v>150131</v>
      </c>
      <c r="S12316">
        <v>455735</v>
      </c>
      <c r="T12316">
        <v>455735</v>
      </c>
      <c r="U12316">
        <v>126257</v>
      </c>
      <c r="V12316">
        <v>0</v>
      </c>
      <c r="W12316">
        <v>1</v>
      </c>
      <c r="X12316">
        <v>153921</v>
      </c>
      <c r="Y12316">
        <v>6</v>
      </c>
      <c r="Z12316">
        <v>6832272</v>
      </c>
      <c r="AA12316" t="s">
        <v>11035</v>
      </c>
      <c r="AB12316">
        <v>7244934</v>
      </c>
      <c r="AC12316">
        <v>2</v>
      </c>
      <c r="AD12316">
        <v>0</v>
      </c>
      <c r="AE12316">
        <v>1</v>
      </c>
      <c r="AF12316">
        <v>0</v>
      </c>
      <c r="AG12316">
        <v>12</v>
      </c>
      <c r="AH12316">
        <v>0</v>
      </c>
      <c r="AI12316">
        <v>0</v>
      </c>
      <c r="AJ12316">
        <v>3501016</v>
      </c>
      <c r="AK12316">
        <v>13382904</v>
      </c>
      <c r="AL12316">
        <v>0</v>
      </c>
      <c r="AM12316">
        <v>1501</v>
      </c>
      <c r="AN12316">
        <v>2382598</v>
      </c>
      <c r="AO12316">
        <v>204</v>
      </c>
      <c r="AP12316">
        <v>16883920</v>
      </c>
      <c r="AQ12316">
        <v>0</v>
      </c>
      <c r="AR12316">
        <v>16883920</v>
      </c>
      <c r="AS12316">
        <v>8</v>
      </c>
      <c r="AT12316">
        <v>28057307</v>
      </c>
      <c r="AU12316">
        <v>13291086</v>
      </c>
      <c r="AV12316">
        <v>0</v>
      </c>
      <c r="AW12316" t="s">
        <v>71</v>
      </c>
      <c r="AX12316">
        <v>2</v>
      </c>
      <c r="AY12316">
        <v>1</v>
      </c>
      <c r="AZ12316">
        <v>0</v>
      </c>
      <c r="BA12316">
        <v>0</v>
      </c>
      <c r="BB12316">
        <v>0</v>
      </c>
      <c r="BC12316">
        <v>1</v>
      </c>
      <c r="BD12316">
        <v>0</v>
      </c>
      <c r="BE12316">
        <v>0</v>
      </c>
      <c r="BF12316">
        <v>0</v>
      </c>
      <c r="BG12316">
        <v>0</v>
      </c>
      <c r="BH12316">
        <v>1</v>
      </c>
      <c r="BI12316">
        <v>0</v>
      </c>
      <c r="BJ12316">
        <v>0</v>
      </c>
      <c r="BK12316">
        <v>1</v>
      </c>
      <c r="BL12316">
        <v>0</v>
      </c>
      <c r="BM12316">
        <v>0</v>
      </c>
      <c r="BN12316">
        <v>0</v>
      </c>
      <c r="BO12316">
        <v>14028653</v>
      </c>
      <c r="BP12316">
        <v>0</v>
      </c>
      <c r="BQ12316">
        <v>0</v>
      </c>
      <c r="BR12316">
        <v>0</v>
      </c>
      <c r="BS12316">
        <v>0</v>
      </c>
      <c r="BT12316">
        <v>14028654</v>
      </c>
      <c r="BU12316">
        <v>28057307</v>
      </c>
      <c r="BV12316">
        <v>28057307</v>
      </c>
      <c r="BW12316">
        <v>0</v>
      </c>
      <c r="BX12316">
        <v>2020</v>
      </c>
      <c r="BY12316">
        <v>0</v>
      </c>
    </row>
    <row r="12317" spans="1:77" x14ac:dyDescent="0.25">
      <c r="A12317">
        <v>27839</v>
      </c>
      <c r="B12317" t="s">
        <v>77</v>
      </c>
      <c r="C12317" t="s">
        <v>77</v>
      </c>
      <c r="D12317">
        <v>2345781</v>
      </c>
      <c r="F12317">
        <v>2</v>
      </c>
      <c r="G12317" t="s">
        <v>78</v>
      </c>
      <c r="H12317">
        <v>4</v>
      </c>
      <c r="I12317">
        <v>23461020</v>
      </c>
      <c r="J12317">
        <v>23461020</v>
      </c>
      <c r="M12317">
        <v>0</v>
      </c>
      <c r="N12317" t="s">
        <v>79</v>
      </c>
      <c r="O12317">
        <v>0</v>
      </c>
      <c r="Q12317">
        <v>15</v>
      </c>
      <c r="R12317">
        <v>150119</v>
      </c>
      <c r="S12317">
        <v>1819314</v>
      </c>
      <c r="V12317">
        <v>1</v>
      </c>
      <c r="W12317">
        <v>0</v>
      </c>
      <c r="X12317">
        <v>1093415</v>
      </c>
      <c r="AA12317" t="s">
        <v>77</v>
      </c>
      <c r="AB12317">
        <v>11469972</v>
      </c>
      <c r="AD12317">
        <v>0</v>
      </c>
      <c r="AF12317">
        <v>0</v>
      </c>
      <c r="AJ12317">
        <v>5804473</v>
      </c>
      <c r="AK12317">
        <v>30521824</v>
      </c>
      <c r="AL12317">
        <v>370806</v>
      </c>
      <c r="AM12317">
        <v>1501</v>
      </c>
      <c r="AN12317">
        <v>4999929</v>
      </c>
      <c r="AP12317">
        <v>48192130</v>
      </c>
      <c r="AQ12317">
        <v>11865833</v>
      </c>
      <c r="AR12317">
        <v>48192130</v>
      </c>
      <c r="AS12317">
        <v>80</v>
      </c>
      <c r="AT12317">
        <v>39759820</v>
      </c>
      <c r="AU12317">
        <v>39389014</v>
      </c>
      <c r="AV12317">
        <v>0</v>
      </c>
      <c r="AW12317" t="s">
        <v>69</v>
      </c>
      <c r="AX12317">
        <v>1</v>
      </c>
      <c r="AY12317">
        <v>1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1</v>
      </c>
      <c r="BG12317">
        <v>0</v>
      </c>
      <c r="BH12317">
        <v>0</v>
      </c>
      <c r="BI12317">
        <v>0</v>
      </c>
      <c r="BJ12317">
        <v>0</v>
      </c>
      <c r="BK12317">
        <v>1</v>
      </c>
      <c r="BM12317">
        <v>0</v>
      </c>
      <c r="BX12317">
        <v>2015</v>
      </c>
      <c r="BY12317">
        <v>1</v>
      </c>
    </row>
    <row r="12318" spans="1:77" x14ac:dyDescent="0.25">
      <c r="A12318">
        <v>27839</v>
      </c>
      <c r="B12318" t="s">
        <v>162</v>
      </c>
      <c r="C12318" t="s">
        <v>77</v>
      </c>
      <c r="D12318">
        <v>1845074</v>
      </c>
      <c r="E12318">
        <v>4730</v>
      </c>
      <c r="F12318">
        <v>0</v>
      </c>
      <c r="G12318" t="s">
        <v>78</v>
      </c>
      <c r="H12318">
        <v>4</v>
      </c>
      <c r="I12318">
        <v>23461020</v>
      </c>
      <c r="J12318">
        <v>21032440</v>
      </c>
      <c r="L12318">
        <v>0</v>
      </c>
      <c r="M12318">
        <v>0</v>
      </c>
      <c r="N12318" t="s">
        <v>79</v>
      </c>
      <c r="O12318">
        <v>0</v>
      </c>
      <c r="Q12318">
        <v>15</v>
      </c>
      <c r="R12318">
        <v>150119</v>
      </c>
      <c r="S12318">
        <v>0</v>
      </c>
      <c r="T12318">
        <v>0</v>
      </c>
      <c r="V12318">
        <v>1</v>
      </c>
      <c r="W12318">
        <v>0</v>
      </c>
      <c r="X12318">
        <v>52648</v>
      </c>
      <c r="Y12318">
        <v>42</v>
      </c>
      <c r="AA12318" t="s">
        <v>11036</v>
      </c>
      <c r="AB12318">
        <v>9563195</v>
      </c>
      <c r="AC12318">
        <v>42</v>
      </c>
      <c r="AD12318">
        <v>0</v>
      </c>
      <c r="AE12318">
        <v>2</v>
      </c>
      <c r="AF12318">
        <v>0</v>
      </c>
      <c r="AG12318">
        <v>12</v>
      </c>
      <c r="AJ12318">
        <v>6115164</v>
      </c>
      <c r="AK12318">
        <v>30597823</v>
      </c>
      <c r="AL12318">
        <v>471224</v>
      </c>
      <c r="AM12318">
        <v>1501</v>
      </c>
      <c r="AN12318">
        <v>3056889</v>
      </c>
      <c r="AP12318">
        <v>46330642</v>
      </c>
      <c r="AQ12318">
        <v>9617655</v>
      </c>
      <c r="AR12318">
        <v>46330642</v>
      </c>
      <c r="AS12318">
        <v>84</v>
      </c>
      <c r="AT12318">
        <v>35919204</v>
      </c>
      <c r="AU12318">
        <v>35447980</v>
      </c>
      <c r="AV12318">
        <v>0</v>
      </c>
      <c r="AW12318" t="s">
        <v>69</v>
      </c>
      <c r="AX12318">
        <v>1</v>
      </c>
      <c r="AY12318">
        <v>1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1</v>
      </c>
      <c r="BG12318">
        <v>0</v>
      </c>
      <c r="BH12318">
        <v>0</v>
      </c>
      <c r="BI12318">
        <v>0</v>
      </c>
      <c r="BJ12318">
        <v>0</v>
      </c>
      <c r="BK12318">
        <v>1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10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2016</v>
      </c>
      <c r="BY12318">
        <v>0</v>
      </c>
    </row>
    <row r="12319" spans="1:77" x14ac:dyDescent="0.25">
      <c r="A12319">
        <v>27839</v>
      </c>
      <c r="B12319" t="s">
        <v>162</v>
      </c>
      <c r="C12319" t="s">
        <v>162</v>
      </c>
      <c r="D12319">
        <v>3198430</v>
      </c>
      <c r="E12319">
        <v>4730</v>
      </c>
      <c r="F12319">
        <v>0</v>
      </c>
      <c r="G12319" t="s">
        <v>79</v>
      </c>
      <c r="H12319">
        <v>0</v>
      </c>
      <c r="I12319">
        <v>23461020</v>
      </c>
      <c r="J12319">
        <v>23461020</v>
      </c>
      <c r="L12319">
        <v>0</v>
      </c>
      <c r="M12319">
        <v>0</v>
      </c>
      <c r="N12319" t="s">
        <v>78</v>
      </c>
      <c r="O12319">
        <v>4</v>
      </c>
      <c r="Q12319">
        <v>15</v>
      </c>
      <c r="R12319">
        <v>150119</v>
      </c>
      <c r="S12319">
        <v>0</v>
      </c>
      <c r="T12319">
        <v>0</v>
      </c>
      <c r="U12319">
        <v>1.2298851</v>
      </c>
      <c r="V12319">
        <v>0</v>
      </c>
      <c r="W12319">
        <v>1</v>
      </c>
      <c r="X12319">
        <v>522537</v>
      </c>
      <c r="AA12319" t="s">
        <v>11036</v>
      </c>
      <c r="AB12319">
        <v>6653944</v>
      </c>
      <c r="AD12319">
        <v>0</v>
      </c>
      <c r="AE12319">
        <v>2</v>
      </c>
      <c r="AF12319">
        <v>0</v>
      </c>
      <c r="AG12319">
        <v>12</v>
      </c>
      <c r="AJ12319">
        <v>3495196</v>
      </c>
      <c r="AK12319">
        <v>30667726</v>
      </c>
      <c r="AL12319">
        <v>364081</v>
      </c>
      <c r="AM12319">
        <v>1501</v>
      </c>
      <c r="AN12319">
        <v>612641</v>
      </c>
      <c r="AP12319">
        <v>47655435</v>
      </c>
      <c r="AQ12319">
        <v>13492513</v>
      </c>
      <c r="AR12319">
        <v>47655435</v>
      </c>
      <c r="AS12319">
        <v>34</v>
      </c>
      <c r="AT12319">
        <v>26339429</v>
      </c>
      <c r="AU12319">
        <v>25975348</v>
      </c>
      <c r="AV12319">
        <v>0</v>
      </c>
      <c r="AW12319" t="s">
        <v>125</v>
      </c>
      <c r="AX12319">
        <v>1</v>
      </c>
      <c r="AY12319">
        <v>1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1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25975348</v>
      </c>
      <c r="BS12319">
        <v>0</v>
      </c>
      <c r="BT12319">
        <v>0</v>
      </c>
      <c r="BU12319">
        <v>26339429</v>
      </c>
      <c r="BV12319">
        <v>26339429</v>
      </c>
      <c r="BW12319">
        <v>0</v>
      </c>
      <c r="BX12319">
        <v>2017</v>
      </c>
      <c r="BY12319">
        <v>1</v>
      </c>
    </row>
    <row r="12320" spans="1:77" x14ac:dyDescent="0.25">
      <c r="A12320">
        <v>27839</v>
      </c>
      <c r="B12320" t="s">
        <v>162</v>
      </c>
      <c r="C12320" t="s">
        <v>77</v>
      </c>
      <c r="D12320">
        <v>3752057</v>
      </c>
      <c r="E12320">
        <v>4730</v>
      </c>
      <c r="F12320">
        <v>0</v>
      </c>
      <c r="G12320" t="s">
        <v>79</v>
      </c>
      <c r="H12320">
        <v>0</v>
      </c>
      <c r="I12320">
        <v>23461020</v>
      </c>
      <c r="J12320">
        <v>23461020</v>
      </c>
      <c r="L12320">
        <v>0</v>
      </c>
      <c r="M12320">
        <v>0</v>
      </c>
      <c r="N12320" t="s">
        <v>87</v>
      </c>
      <c r="O12320">
        <v>4</v>
      </c>
      <c r="Q12320">
        <v>15</v>
      </c>
      <c r="R12320">
        <v>150119</v>
      </c>
      <c r="S12320">
        <v>0</v>
      </c>
      <c r="T12320">
        <v>4564350</v>
      </c>
      <c r="U12320">
        <v>1.2309859154929601</v>
      </c>
      <c r="V12320">
        <v>0</v>
      </c>
      <c r="W12320">
        <v>1</v>
      </c>
      <c r="X12320">
        <v>0</v>
      </c>
      <c r="Y12320">
        <v>14</v>
      </c>
      <c r="Z12320">
        <v>24426</v>
      </c>
      <c r="AA12320" t="s">
        <v>11036</v>
      </c>
      <c r="AB12320">
        <v>4813468</v>
      </c>
      <c r="AC12320">
        <v>22</v>
      </c>
      <c r="AD12320">
        <v>0</v>
      </c>
      <c r="AE12320">
        <v>3</v>
      </c>
      <c r="AF12320">
        <v>0</v>
      </c>
      <c r="AG12320">
        <v>12</v>
      </c>
      <c r="AH12320">
        <v>2176982</v>
      </c>
      <c r="AI12320">
        <v>0</v>
      </c>
      <c r="AJ12320">
        <v>6536336</v>
      </c>
      <c r="AK12320">
        <v>27261141</v>
      </c>
      <c r="AL12320">
        <v>12468</v>
      </c>
      <c r="AM12320">
        <v>1501</v>
      </c>
      <c r="AN12320">
        <v>12011209</v>
      </c>
      <c r="AP12320">
        <v>39121854</v>
      </c>
      <c r="AQ12320">
        <v>5324377</v>
      </c>
      <c r="AR12320">
        <v>39121854</v>
      </c>
      <c r="AS12320">
        <v>36</v>
      </c>
      <c r="AT12320">
        <v>14376233</v>
      </c>
      <c r="AU12320">
        <v>14363765</v>
      </c>
      <c r="AV12320">
        <v>0</v>
      </c>
      <c r="AW12320" t="s">
        <v>69</v>
      </c>
      <c r="AX12320">
        <v>1</v>
      </c>
      <c r="AY12320">
        <v>1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1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14363765</v>
      </c>
      <c r="BS12320">
        <v>0</v>
      </c>
      <c r="BT12320">
        <v>0</v>
      </c>
      <c r="BU12320">
        <v>14363765</v>
      </c>
      <c r="BV12320">
        <v>14363765</v>
      </c>
      <c r="BW12320">
        <v>0</v>
      </c>
      <c r="BX12320">
        <v>2019</v>
      </c>
      <c r="BY12320">
        <v>0</v>
      </c>
    </row>
    <row r="12321" spans="1:77" x14ac:dyDescent="0.25">
      <c r="A12321">
        <v>27839</v>
      </c>
      <c r="B12321" t="s">
        <v>162</v>
      </c>
      <c r="C12321" t="s">
        <v>11037</v>
      </c>
      <c r="D12321">
        <v>16707666</v>
      </c>
      <c r="E12321">
        <v>4730</v>
      </c>
      <c r="F12321">
        <v>0</v>
      </c>
      <c r="G12321" t="s">
        <v>79</v>
      </c>
      <c r="H12321">
        <v>0</v>
      </c>
      <c r="I12321">
        <v>1956865</v>
      </c>
      <c r="J12321">
        <v>1956865</v>
      </c>
      <c r="K12321">
        <v>2</v>
      </c>
      <c r="L12321">
        <v>0</v>
      </c>
      <c r="M12321">
        <v>0</v>
      </c>
      <c r="N12321" t="s">
        <v>87</v>
      </c>
      <c r="O12321">
        <v>4</v>
      </c>
      <c r="P12321">
        <v>1</v>
      </c>
      <c r="Q12321">
        <v>15</v>
      </c>
      <c r="R12321">
        <v>150119</v>
      </c>
      <c r="S12321">
        <v>0</v>
      </c>
      <c r="T12321">
        <v>0</v>
      </c>
      <c r="U12321">
        <v>112500</v>
      </c>
      <c r="V12321">
        <v>0</v>
      </c>
      <c r="W12321">
        <v>1</v>
      </c>
      <c r="X12321">
        <v>2533620</v>
      </c>
      <c r="Y12321">
        <v>6</v>
      </c>
      <c r="Z12321">
        <v>8699347</v>
      </c>
      <c r="AA12321" t="s">
        <v>11036</v>
      </c>
      <c r="AB12321">
        <v>5666568</v>
      </c>
      <c r="AC12321">
        <v>10</v>
      </c>
      <c r="AD12321">
        <v>0</v>
      </c>
      <c r="AE12321">
        <v>1</v>
      </c>
      <c r="AF12321">
        <v>0</v>
      </c>
      <c r="AG12321">
        <v>12</v>
      </c>
      <c r="AH12321">
        <v>8187907</v>
      </c>
      <c r="AI12321">
        <v>5005966</v>
      </c>
      <c r="AJ12321">
        <v>11738433</v>
      </c>
      <c r="AK12321">
        <v>3479524</v>
      </c>
      <c r="AL12321">
        <v>0</v>
      </c>
      <c r="AM12321">
        <v>1501</v>
      </c>
      <c r="AN12321">
        <v>1870869</v>
      </c>
      <c r="AO12321">
        <v>204</v>
      </c>
      <c r="AP12321">
        <v>20461012</v>
      </c>
      <c r="AQ12321">
        <v>5243055</v>
      </c>
      <c r="AR12321">
        <v>20461012</v>
      </c>
      <c r="AS12321">
        <v>16</v>
      </c>
      <c r="AT12321">
        <v>5702219</v>
      </c>
      <c r="AU12321">
        <v>35804403</v>
      </c>
      <c r="AV12321">
        <v>0</v>
      </c>
      <c r="AW12321" t="s">
        <v>69</v>
      </c>
      <c r="AX12321">
        <v>1</v>
      </c>
      <c r="AY12321">
        <v>1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1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5702219</v>
      </c>
      <c r="BS12321">
        <v>0</v>
      </c>
      <c r="BT12321">
        <v>0</v>
      </c>
      <c r="BU12321">
        <v>5702219</v>
      </c>
      <c r="BV12321">
        <v>5702219</v>
      </c>
      <c r="BW12321">
        <v>0</v>
      </c>
      <c r="BX12321">
        <v>2020</v>
      </c>
      <c r="BY12321">
        <v>0</v>
      </c>
    </row>
    <row r="12322" spans="1:77" x14ac:dyDescent="0.25">
      <c r="A12322">
        <v>27858</v>
      </c>
      <c r="B12322" t="s">
        <v>77</v>
      </c>
      <c r="C12322" t="s">
        <v>77</v>
      </c>
      <c r="D12322">
        <v>3489084</v>
      </c>
      <c r="F12322">
        <v>2</v>
      </c>
      <c r="G12322" t="s">
        <v>78</v>
      </c>
      <c r="H12322">
        <v>4</v>
      </c>
      <c r="I12322">
        <v>10000</v>
      </c>
      <c r="J12322">
        <v>10000</v>
      </c>
      <c r="M12322">
        <v>0</v>
      </c>
      <c r="N12322" t="s">
        <v>79</v>
      </c>
      <c r="O12322">
        <v>0</v>
      </c>
      <c r="Q12322">
        <v>3</v>
      </c>
      <c r="R12322">
        <v>30101</v>
      </c>
      <c r="S12322">
        <v>0</v>
      </c>
      <c r="V12322">
        <v>1</v>
      </c>
      <c r="W12322">
        <v>0</v>
      </c>
      <c r="X12322">
        <v>11341</v>
      </c>
      <c r="AA12322" t="s">
        <v>77</v>
      </c>
      <c r="AB12322">
        <v>2441146</v>
      </c>
      <c r="AD12322">
        <v>0</v>
      </c>
      <c r="AF12322">
        <v>0</v>
      </c>
      <c r="AJ12322">
        <v>3179243</v>
      </c>
      <c r="AK12322">
        <v>752183</v>
      </c>
      <c r="AL12322">
        <v>613037</v>
      </c>
      <c r="AM12322">
        <v>301</v>
      </c>
      <c r="AN12322">
        <v>362399</v>
      </c>
      <c r="AP12322">
        <v>3931426</v>
      </c>
      <c r="AQ12322">
        <v>0</v>
      </c>
      <c r="AR12322">
        <v>3931426</v>
      </c>
      <c r="AS12322">
        <v>117</v>
      </c>
      <c r="AT12322">
        <v>28977500</v>
      </c>
      <c r="AU12322">
        <v>28364463</v>
      </c>
      <c r="AV12322">
        <v>0</v>
      </c>
      <c r="AW12322" t="s">
        <v>70</v>
      </c>
      <c r="AX12322">
        <v>1</v>
      </c>
      <c r="AY12322">
        <v>1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1</v>
      </c>
      <c r="BH12322">
        <v>0</v>
      </c>
      <c r="BI12322">
        <v>0</v>
      </c>
      <c r="BJ12322">
        <v>0</v>
      </c>
      <c r="BK12322">
        <v>0</v>
      </c>
      <c r="BM12322">
        <v>0</v>
      </c>
      <c r="BX12322">
        <v>2015</v>
      </c>
      <c r="BY12322">
        <v>1</v>
      </c>
    </row>
    <row r="12323" spans="1:77" x14ac:dyDescent="0.25">
      <c r="A12323">
        <v>27858</v>
      </c>
      <c r="B12323" t="s">
        <v>11038</v>
      </c>
      <c r="C12323" t="s">
        <v>77</v>
      </c>
      <c r="D12323">
        <v>3871926</v>
      </c>
      <c r="E12323">
        <v>4772</v>
      </c>
      <c r="F12323">
        <v>0</v>
      </c>
      <c r="G12323" t="s">
        <v>78</v>
      </c>
      <c r="H12323">
        <v>4</v>
      </c>
      <c r="I12323">
        <v>10000</v>
      </c>
      <c r="J12323">
        <v>7963110</v>
      </c>
      <c r="L12323">
        <v>0</v>
      </c>
      <c r="M12323">
        <v>0</v>
      </c>
      <c r="N12323" t="s">
        <v>79</v>
      </c>
      <c r="O12323">
        <v>0</v>
      </c>
      <c r="Q12323">
        <v>3</v>
      </c>
      <c r="R12323">
        <v>30101</v>
      </c>
      <c r="S12323">
        <v>0</v>
      </c>
      <c r="T12323">
        <v>0</v>
      </c>
      <c r="V12323">
        <v>1</v>
      </c>
      <c r="W12323">
        <v>0</v>
      </c>
      <c r="X12323">
        <v>6500</v>
      </c>
      <c r="Y12323">
        <v>36</v>
      </c>
      <c r="AA12323" t="s">
        <v>11039</v>
      </c>
      <c r="AB12323">
        <v>1896808</v>
      </c>
      <c r="AC12323">
        <v>109</v>
      </c>
      <c r="AD12323">
        <v>0</v>
      </c>
      <c r="AE12323">
        <v>4</v>
      </c>
      <c r="AF12323">
        <v>0</v>
      </c>
      <c r="AG12323">
        <v>12</v>
      </c>
      <c r="AJ12323">
        <v>3383106</v>
      </c>
      <c r="AK12323">
        <v>1014131</v>
      </c>
      <c r="AL12323">
        <v>1404683</v>
      </c>
      <c r="AM12323">
        <v>301</v>
      </c>
      <c r="AN12323">
        <v>400423</v>
      </c>
      <c r="AP12323">
        <v>4397237</v>
      </c>
      <c r="AQ12323">
        <v>0</v>
      </c>
      <c r="AR12323">
        <v>4397237</v>
      </c>
      <c r="AS12323">
        <v>145</v>
      </c>
      <c r="AT12323">
        <v>37222078</v>
      </c>
      <c r="AU12323">
        <v>35817395</v>
      </c>
      <c r="AV12323">
        <v>0</v>
      </c>
      <c r="AW12323" t="s">
        <v>65</v>
      </c>
      <c r="AX12323">
        <v>1</v>
      </c>
      <c r="AY12323">
        <v>1</v>
      </c>
      <c r="AZ12323">
        <v>0</v>
      </c>
      <c r="BA12323">
        <v>0</v>
      </c>
      <c r="BB12323">
        <v>1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10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2016</v>
      </c>
      <c r="BY12323">
        <v>1</v>
      </c>
    </row>
    <row r="12324" spans="1:77" x14ac:dyDescent="0.25">
      <c r="A12324">
        <v>27858</v>
      </c>
      <c r="B12324" t="s">
        <v>11040</v>
      </c>
      <c r="C12324" t="s">
        <v>11040</v>
      </c>
      <c r="D12324">
        <v>5082293</v>
      </c>
      <c r="E12324">
        <v>4649</v>
      </c>
      <c r="F12324">
        <v>0</v>
      </c>
      <c r="G12324" t="s">
        <v>79</v>
      </c>
      <c r="H12324">
        <v>0</v>
      </c>
      <c r="I12324">
        <v>1014146</v>
      </c>
      <c r="J12324">
        <v>1014146</v>
      </c>
      <c r="L12324">
        <v>0</v>
      </c>
      <c r="M12324">
        <v>0</v>
      </c>
      <c r="N12324" t="s">
        <v>78</v>
      </c>
      <c r="O12324">
        <v>4</v>
      </c>
      <c r="Q12324">
        <v>3</v>
      </c>
      <c r="R12324">
        <v>30101</v>
      </c>
      <c r="S12324">
        <v>0</v>
      </c>
      <c r="T12324">
        <v>400000</v>
      </c>
      <c r="U12324">
        <v>1.4051910999999999</v>
      </c>
      <c r="V12324">
        <v>0</v>
      </c>
      <c r="W12324">
        <v>1</v>
      </c>
      <c r="X12324">
        <v>217608</v>
      </c>
      <c r="AA12324" t="s">
        <v>11041</v>
      </c>
      <c r="AB12324">
        <v>3322054</v>
      </c>
      <c r="AD12324">
        <v>0</v>
      </c>
      <c r="AE12324">
        <v>1</v>
      </c>
      <c r="AF12324">
        <v>0</v>
      </c>
      <c r="AG12324">
        <v>12</v>
      </c>
      <c r="AJ12324">
        <v>4564365</v>
      </c>
      <c r="AK12324">
        <v>1266387</v>
      </c>
      <c r="AL12324">
        <v>2151041</v>
      </c>
      <c r="AM12324">
        <v>301</v>
      </c>
      <c r="AN12324">
        <v>676365</v>
      </c>
      <c r="AP12324">
        <v>5830752</v>
      </c>
      <c r="AQ12324">
        <v>0</v>
      </c>
      <c r="AR12324">
        <v>5830752</v>
      </c>
      <c r="AS12324">
        <v>2</v>
      </c>
      <c r="AT12324">
        <v>48260674</v>
      </c>
      <c r="AU12324">
        <v>46109633</v>
      </c>
      <c r="AV12324">
        <v>0</v>
      </c>
      <c r="AW12324" t="s">
        <v>125</v>
      </c>
      <c r="AX12324">
        <v>1</v>
      </c>
      <c r="AY12324">
        <v>1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1</v>
      </c>
      <c r="BG12324">
        <v>0</v>
      </c>
      <c r="BH12324">
        <v>0</v>
      </c>
      <c r="BI12324">
        <v>0</v>
      </c>
      <c r="BJ12324">
        <v>0</v>
      </c>
      <c r="BK12324">
        <v>1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46109633</v>
      </c>
      <c r="BS12324">
        <v>0</v>
      </c>
      <c r="BT12324">
        <v>0</v>
      </c>
      <c r="BU12324">
        <v>48260674</v>
      </c>
      <c r="BV12324">
        <v>48260674</v>
      </c>
      <c r="BW12324">
        <v>0</v>
      </c>
      <c r="BX12324">
        <v>2017</v>
      </c>
      <c r="BY12324">
        <v>1</v>
      </c>
    </row>
    <row r="12325" spans="1:77" x14ac:dyDescent="0.25">
      <c r="A12325">
        <v>27858</v>
      </c>
      <c r="B12325" t="s">
        <v>280</v>
      </c>
      <c r="C12325" t="s">
        <v>280</v>
      </c>
      <c r="D12325">
        <v>4592686</v>
      </c>
      <c r="E12325">
        <v>4649</v>
      </c>
      <c r="F12325">
        <v>0</v>
      </c>
      <c r="G12325" t="s">
        <v>79</v>
      </c>
      <c r="H12325">
        <v>0</v>
      </c>
      <c r="I12325">
        <v>1014146</v>
      </c>
      <c r="J12325">
        <v>1014146</v>
      </c>
      <c r="L12325">
        <v>0</v>
      </c>
      <c r="M12325">
        <v>0</v>
      </c>
      <c r="N12325" t="s">
        <v>78</v>
      </c>
      <c r="O12325">
        <v>4</v>
      </c>
      <c r="Q12325">
        <v>3</v>
      </c>
      <c r="R12325">
        <v>30101</v>
      </c>
      <c r="S12325">
        <v>40000</v>
      </c>
      <c r="T12325">
        <v>0</v>
      </c>
      <c r="U12325">
        <v>1.1132899999999999</v>
      </c>
      <c r="V12325">
        <v>0</v>
      </c>
      <c r="W12325">
        <v>1</v>
      </c>
      <c r="X12325">
        <v>93591</v>
      </c>
      <c r="AA12325" t="s">
        <v>943</v>
      </c>
      <c r="AB12325">
        <v>3144935</v>
      </c>
      <c r="AD12325">
        <v>0</v>
      </c>
      <c r="AE12325">
        <v>4</v>
      </c>
      <c r="AF12325">
        <v>0</v>
      </c>
      <c r="AG12325">
        <v>12</v>
      </c>
      <c r="AJ12325">
        <v>3981324</v>
      </c>
      <c r="AK12325">
        <v>1516225</v>
      </c>
      <c r="AL12325">
        <v>3241773</v>
      </c>
      <c r="AM12325">
        <v>301</v>
      </c>
      <c r="AN12325">
        <v>530679</v>
      </c>
      <c r="AP12325">
        <v>5497549</v>
      </c>
      <c r="AQ12325">
        <v>0</v>
      </c>
      <c r="AR12325">
        <v>5497549</v>
      </c>
      <c r="AS12325">
        <v>144</v>
      </c>
      <c r="AT12325">
        <v>55044835</v>
      </c>
      <c r="AU12325">
        <v>51803062</v>
      </c>
      <c r="AV12325">
        <v>0</v>
      </c>
      <c r="AW12325" t="s">
        <v>238</v>
      </c>
      <c r="AX12325">
        <v>1</v>
      </c>
      <c r="AY12325">
        <v>0</v>
      </c>
      <c r="AZ12325">
        <v>0</v>
      </c>
      <c r="BA12325">
        <v>0</v>
      </c>
      <c r="BB12325">
        <v>1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51803062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55044835</v>
      </c>
      <c r="BV12325">
        <v>55044835</v>
      </c>
      <c r="BW12325">
        <v>0</v>
      </c>
      <c r="BX12325">
        <v>2018</v>
      </c>
      <c r="BY12325">
        <v>1</v>
      </c>
    </row>
    <row r="12326" spans="1:77" x14ac:dyDescent="0.25">
      <c r="A12326">
        <v>27858</v>
      </c>
      <c r="B12326" t="s">
        <v>280</v>
      </c>
      <c r="C12326" t="s">
        <v>77</v>
      </c>
      <c r="D12326">
        <v>5245520</v>
      </c>
      <c r="E12326">
        <v>4721</v>
      </c>
      <c r="F12326">
        <v>0</v>
      </c>
      <c r="G12326" t="s">
        <v>79</v>
      </c>
      <c r="H12326">
        <v>0</v>
      </c>
      <c r="I12326">
        <v>1014146</v>
      </c>
      <c r="J12326">
        <v>1014146</v>
      </c>
      <c r="L12326">
        <v>0</v>
      </c>
      <c r="M12326">
        <v>0</v>
      </c>
      <c r="N12326" t="s">
        <v>87</v>
      </c>
      <c r="O12326">
        <v>4</v>
      </c>
      <c r="Q12326">
        <v>3</v>
      </c>
      <c r="R12326">
        <v>30101</v>
      </c>
      <c r="S12326">
        <v>0</v>
      </c>
      <c r="T12326">
        <v>0</v>
      </c>
      <c r="U12326">
        <v>1.2309859154929601</v>
      </c>
      <c r="V12326">
        <v>0</v>
      </c>
      <c r="W12326">
        <v>1</v>
      </c>
      <c r="X12326">
        <v>0</v>
      </c>
      <c r="Y12326">
        <v>86</v>
      </c>
      <c r="Z12326">
        <v>5118742</v>
      </c>
      <c r="AA12326" t="s">
        <v>943</v>
      </c>
      <c r="AB12326">
        <v>3439717</v>
      </c>
      <c r="AC12326">
        <v>37</v>
      </c>
      <c r="AD12326">
        <v>0</v>
      </c>
      <c r="AE12326">
        <v>3</v>
      </c>
      <c r="AF12326">
        <v>0</v>
      </c>
      <c r="AG12326">
        <v>12</v>
      </c>
      <c r="AH12326">
        <v>0</v>
      </c>
      <c r="AI12326">
        <v>0</v>
      </c>
      <c r="AJ12326">
        <v>4414789</v>
      </c>
      <c r="AK12326">
        <v>1465346</v>
      </c>
      <c r="AL12326">
        <v>852932</v>
      </c>
      <c r="AM12326">
        <v>301</v>
      </c>
      <c r="AN12326">
        <v>16380</v>
      </c>
      <c r="AP12326">
        <v>5880135</v>
      </c>
      <c r="AQ12326">
        <v>0</v>
      </c>
      <c r="AR12326">
        <v>5880135</v>
      </c>
      <c r="AS12326">
        <v>123</v>
      </c>
      <c r="AT12326">
        <v>33718964</v>
      </c>
      <c r="AU12326">
        <v>32866032</v>
      </c>
      <c r="AV12326">
        <v>0</v>
      </c>
      <c r="AW12326" t="s">
        <v>65</v>
      </c>
      <c r="AX12326">
        <v>1</v>
      </c>
      <c r="AY12326">
        <v>1</v>
      </c>
      <c r="AZ12326">
        <v>0</v>
      </c>
      <c r="BA12326">
        <v>0</v>
      </c>
      <c r="BB12326">
        <v>1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1</v>
      </c>
      <c r="BL12326">
        <v>0</v>
      </c>
      <c r="BM12326">
        <v>0</v>
      </c>
      <c r="BN12326">
        <v>32866032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32866032</v>
      </c>
      <c r="BV12326">
        <v>32866032</v>
      </c>
      <c r="BW12326">
        <v>0</v>
      </c>
      <c r="BX12326">
        <v>2019</v>
      </c>
      <c r="BY12326">
        <v>0</v>
      </c>
    </row>
    <row r="12327" spans="1:77" x14ac:dyDescent="0.25">
      <c r="A12327">
        <v>27858</v>
      </c>
      <c r="B12327" t="s">
        <v>11042</v>
      </c>
      <c r="C12327" t="s">
        <v>11043</v>
      </c>
      <c r="D12327">
        <v>4489647</v>
      </c>
      <c r="E12327">
        <v>4781</v>
      </c>
      <c r="F12327">
        <v>0</v>
      </c>
      <c r="G12327" t="s">
        <v>79</v>
      </c>
      <c r="H12327">
        <v>0</v>
      </c>
      <c r="I12327">
        <v>459760</v>
      </c>
      <c r="J12327">
        <v>459760</v>
      </c>
      <c r="K12327">
        <v>1</v>
      </c>
      <c r="L12327">
        <v>0</v>
      </c>
      <c r="M12327">
        <v>0</v>
      </c>
      <c r="N12327" t="s">
        <v>87</v>
      </c>
      <c r="O12327">
        <v>4</v>
      </c>
      <c r="P12327">
        <v>1</v>
      </c>
      <c r="Q12327">
        <v>3</v>
      </c>
      <c r="R12327">
        <v>30101</v>
      </c>
      <c r="S12327">
        <v>0</v>
      </c>
      <c r="T12327">
        <v>0</v>
      </c>
      <c r="U12327">
        <v>100000</v>
      </c>
      <c r="V12327">
        <v>0</v>
      </c>
      <c r="W12327">
        <v>1</v>
      </c>
      <c r="X12327">
        <v>0</v>
      </c>
      <c r="Y12327">
        <v>10</v>
      </c>
      <c r="Z12327">
        <v>2349587</v>
      </c>
      <c r="AA12327" t="s">
        <v>11044</v>
      </c>
      <c r="AB12327">
        <v>1938209</v>
      </c>
      <c r="AC12327">
        <v>6</v>
      </c>
      <c r="AD12327">
        <v>0</v>
      </c>
      <c r="AE12327">
        <v>2</v>
      </c>
      <c r="AF12327">
        <v>0</v>
      </c>
      <c r="AG12327">
        <v>12</v>
      </c>
      <c r="AH12327">
        <v>0</v>
      </c>
      <c r="AI12327">
        <v>0</v>
      </c>
      <c r="AJ12327">
        <v>190975</v>
      </c>
      <c r="AK12327">
        <v>2102082</v>
      </c>
      <c r="AL12327">
        <v>0</v>
      </c>
      <c r="AM12327">
        <v>301</v>
      </c>
      <c r="AN12327">
        <v>321375</v>
      </c>
      <c r="AO12327">
        <v>102</v>
      </c>
      <c r="AP12327">
        <v>6096874</v>
      </c>
      <c r="AQ12327">
        <v>3803817</v>
      </c>
      <c r="AR12327">
        <v>6096874</v>
      </c>
      <c r="AS12327">
        <v>16</v>
      </c>
      <c r="AT12327">
        <v>8751829</v>
      </c>
      <c r="AU12327">
        <v>7978704</v>
      </c>
      <c r="AV12327">
        <v>0</v>
      </c>
      <c r="AW12327" t="s">
        <v>65</v>
      </c>
      <c r="AX12327">
        <v>1</v>
      </c>
      <c r="AY12327">
        <v>0</v>
      </c>
      <c r="AZ12327">
        <v>0</v>
      </c>
      <c r="BA12327">
        <v>0</v>
      </c>
      <c r="BB12327">
        <v>1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1</v>
      </c>
      <c r="BL12327">
        <v>0</v>
      </c>
      <c r="BM12327">
        <v>0</v>
      </c>
      <c r="BN12327">
        <v>8751829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8751829</v>
      </c>
      <c r="BV12327">
        <v>8751829</v>
      </c>
      <c r="BW12327">
        <v>0</v>
      </c>
      <c r="BX12327">
        <v>2020</v>
      </c>
      <c r="BY12327">
        <v>0</v>
      </c>
    </row>
    <row r="12328" spans="1:77" x14ac:dyDescent="0.25">
      <c r="A12328">
        <v>27860</v>
      </c>
      <c r="B12328" t="s">
        <v>77</v>
      </c>
      <c r="C12328" t="s">
        <v>77</v>
      </c>
      <c r="D12328">
        <v>14340904</v>
      </c>
      <c r="F12328">
        <v>2</v>
      </c>
      <c r="G12328" t="s">
        <v>78</v>
      </c>
      <c r="H12328">
        <v>4</v>
      </c>
      <c r="I12328">
        <v>2005860</v>
      </c>
      <c r="J12328">
        <v>2005860</v>
      </c>
      <c r="M12328">
        <v>0</v>
      </c>
      <c r="N12328" t="s">
        <v>79</v>
      </c>
      <c r="O12328">
        <v>0</v>
      </c>
      <c r="Q12328">
        <v>15</v>
      </c>
      <c r="R12328">
        <v>150199</v>
      </c>
      <c r="S12328">
        <v>0</v>
      </c>
      <c r="V12328">
        <v>1</v>
      </c>
      <c r="W12328">
        <v>0</v>
      </c>
      <c r="X12328">
        <v>1316045</v>
      </c>
      <c r="AA12328" t="s">
        <v>77</v>
      </c>
      <c r="AB12328">
        <v>10580107</v>
      </c>
      <c r="AD12328">
        <v>0</v>
      </c>
      <c r="AF12328">
        <v>0</v>
      </c>
      <c r="AJ12328">
        <v>5045615</v>
      </c>
      <c r="AK12328">
        <v>5854376</v>
      </c>
      <c r="AL12328">
        <v>0</v>
      </c>
      <c r="AM12328">
        <v>1501</v>
      </c>
      <c r="AN12328">
        <v>97003</v>
      </c>
      <c r="AP12328">
        <v>16675667</v>
      </c>
      <c r="AQ12328">
        <v>5775676</v>
      </c>
      <c r="AR12328">
        <v>16675667</v>
      </c>
      <c r="AS12328">
        <v>73</v>
      </c>
      <c r="AT12328">
        <v>27151964</v>
      </c>
      <c r="AU12328">
        <v>27151964</v>
      </c>
      <c r="AV12328">
        <v>0</v>
      </c>
      <c r="AW12328" t="s">
        <v>69</v>
      </c>
      <c r="AX12328">
        <v>3</v>
      </c>
      <c r="AY12328">
        <v>1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1</v>
      </c>
      <c r="BG12328">
        <v>0</v>
      </c>
      <c r="BH12328">
        <v>1</v>
      </c>
      <c r="BI12328">
        <v>0</v>
      </c>
      <c r="BJ12328">
        <v>1</v>
      </c>
      <c r="BK12328">
        <v>1</v>
      </c>
      <c r="BM12328">
        <v>0</v>
      </c>
      <c r="BX12328">
        <v>2015</v>
      </c>
      <c r="BY12328">
        <v>1</v>
      </c>
    </row>
    <row r="12329" spans="1:77" x14ac:dyDescent="0.25">
      <c r="A12329">
        <v>27860</v>
      </c>
      <c r="B12329" t="s">
        <v>11045</v>
      </c>
      <c r="C12329" t="s">
        <v>77</v>
      </c>
      <c r="D12329">
        <v>14548763</v>
      </c>
      <c r="E12329">
        <v>4659</v>
      </c>
      <c r="F12329">
        <v>0</v>
      </c>
      <c r="G12329" t="s">
        <v>78</v>
      </c>
      <c r="H12329">
        <v>4</v>
      </c>
      <c r="I12329">
        <v>2005860</v>
      </c>
      <c r="J12329">
        <v>385000</v>
      </c>
      <c r="L12329">
        <v>0</v>
      </c>
      <c r="M12329">
        <v>0</v>
      </c>
      <c r="N12329" t="s">
        <v>79</v>
      </c>
      <c r="O12329">
        <v>0</v>
      </c>
      <c r="Q12329">
        <v>15</v>
      </c>
      <c r="R12329">
        <v>150199</v>
      </c>
      <c r="S12329">
        <v>0</v>
      </c>
      <c r="T12329">
        <v>0</v>
      </c>
      <c r="V12329">
        <v>1</v>
      </c>
      <c r="W12329">
        <v>0</v>
      </c>
      <c r="X12329">
        <v>8456799</v>
      </c>
      <c r="Y12329">
        <v>63</v>
      </c>
      <c r="AA12329" t="s">
        <v>5005</v>
      </c>
      <c r="AB12329">
        <v>21701530</v>
      </c>
      <c r="AC12329">
        <v>20</v>
      </c>
      <c r="AD12329">
        <v>0</v>
      </c>
      <c r="AE12329">
        <v>4</v>
      </c>
      <c r="AF12329">
        <v>0</v>
      </c>
      <c r="AG12329">
        <v>12</v>
      </c>
      <c r="AJ12329">
        <v>5863982</v>
      </c>
      <c r="AK12329">
        <v>7388278</v>
      </c>
      <c r="AL12329">
        <v>0</v>
      </c>
      <c r="AM12329">
        <v>1501</v>
      </c>
      <c r="AN12329">
        <v>3561507</v>
      </c>
      <c r="AP12329">
        <v>15810119</v>
      </c>
      <c r="AQ12329">
        <v>2557859</v>
      </c>
      <c r="AR12329">
        <v>15810119</v>
      </c>
      <c r="AS12329">
        <v>83</v>
      </c>
      <c r="AT12329">
        <v>39863716</v>
      </c>
      <c r="AU12329">
        <v>39863716</v>
      </c>
      <c r="AV12329">
        <v>0</v>
      </c>
      <c r="AW12329" t="s">
        <v>69</v>
      </c>
      <c r="AX12329">
        <v>2</v>
      </c>
      <c r="AY12329">
        <v>1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1</v>
      </c>
      <c r="BG12329">
        <v>0</v>
      </c>
      <c r="BH12329">
        <v>1</v>
      </c>
      <c r="BI12329">
        <v>0</v>
      </c>
      <c r="BJ12329">
        <v>0</v>
      </c>
      <c r="BK12329">
        <v>1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65</v>
      </c>
      <c r="BS12329">
        <v>0</v>
      </c>
      <c r="BT12329">
        <v>25</v>
      </c>
      <c r="BU12329">
        <v>0</v>
      </c>
      <c r="BV12329">
        <v>0</v>
      </c>
      <c r="BW12329">
        <v>0</v>
      </c>
      <c r="BX12329">
        <v>2016</v>
      </c>
      <c r="BY12329">
        <v>1</v>
      </c>
    </row>
    <row r="12330" spans="1:77" x14ac:dyDescent="0.25">
      <c r="A12330">
        <v>27860</v>
      </c>
      <c r="B12330" t="s">
        <v>11045</v>
      </c>
      <c r="C12330" t="s">
        <v>11045</v>
      </c>
      <c r="D12330">
        <v>15133613</v>
      </c>
      <c r="E12330">
        <v>4659</v>
      </c>
      <c r="F12330">
        <v>0</v>
      </c>
      <c r="G12330" t="s">
        <v>79</v>
      </c>
      <c r="H12330">
        <v>0</v>
      </c>
      <c r="I12330">
        <v>2005860</v>
      </c>
      <c r="J12330">
        <v>2005860</v>
      </c>
      <c r="L12330">
        <v>0</v>
      </c>
      <c r="M12330">
        <v>0</v>
      </c>
      <c r="N12330" t="s">
        <v>78</v>
      </c>
      <c r="O12330">
        <v>4</v>
      </c>
      <c r="Q12330">
        <v>15</v>
      </c>
      <c r="R12330">
        <v>150199</v>
      </c>
      <c r="S12330">
        <v>0</v>
      </c>
      <c r="T12330">
        <v>1485060</v>
      </c>
      <c r="U12330">
        <v>1.4051910999999999</v>
      </c>
      <c r="V12330">
        <v>0</v>
      </c>
      <c r="W12330">
        <v>1</v>
      </c>
      <c r="X12330">
        <v>525239</v>
      </c>
      <c r="AA12330" t="s">
        <v>5005</v>
      </c>
      <c r="AB12330">
        <v>11991934</v>
      </c>
      <c r="AD12330">
        <v>0</v>
      </c>
      <c r="AE12330">
        <v>2</v>
      </c>
      <c r="AF12330">
        <v>0</v>
      </c>
      <c r="AG12330">
        <v>12</v>
      </c>
      <c r="AJ12330">
        <v>4682187</v>
      </c>
      <c r="AK12330">
        <v>9932345</v>
      </c>
      <c r="AL12330">
        <v>0</v>
      </c>
      <c r="AM12330">
        <v>1501</v>
      </c>
      <c r="AN12330">
        <v>2872814</v>
      </c>
      <c r="AP12330">
        <v>16496700</v>
      </c>
      <c r="AQ12330">
        <v>1882168</v>
      </c>
      <c r="AR12330">
        <v>16496700</v>
      </c>
      <c r="AS12330">
        <v>68</v>
      </c>
      <c r="AT12330">
        <v>32793626</v>
      </c>
      <c r="AU12330">
        <v>32793626</v>
      </c>
      <c r="AV12330">
        <v>0</v>
      </c>
      <c r="AW12330" t="s">
        <v>145</v>
      </c>
      <c r="AX12330">
        <v>2</v>
      </c>
      <c r="AY12330">
        <v>1</v>
      </c>
      <c r="AZ12330">
        <v>1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1</v>
      </c>
      <c r="BI12330">
        <v>0</v>
      </c>
      <c r="BJ12330">
        <v>0</v>
      </c>
      <c r="BK12330">
        <v>1</v>
      </c>
      <c r="BL12330">
        <v>16396813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16396813</v>
      </c>
      <c r="BU12330">
        <v>32793626</v>
      </c>
      <c r="BV12330">
        <v>32793626</v>
      </c>
      <c r="BW12330">
        <v>0</v>
      </c>
      <c r="BX12330">
        <v>2017</v>
      </c>
      <c r="BY12330">
        <v>1</v>
      </c>
    </row>
    <row r="12331" spans="1:77" x14ac:dyDescent="0.25">
      <c r="A12331">
        <v>27860</v>
      </c>
      <c r="B12331" t="s">
        <v>11045</v>
      </c>
      <c r="C12331" t="s">
        <v>11045</v>
      </c>
      <c r="D12331">
        <v>18857175</v>
      </c>
      <c r="E12331">
        <v>4659</v>
      </c>
      <c r="F12331">
        <v>0</v>
      </c>
      <c r="G12331" t="s">
        <v>79</v>
      </c>
      <c r="H12331">
        <v>0</v>
      </c>
      <c r="I12331">
        <v>8447285</v>
      </c>
      <c r="J12331">
        <v>8447285</v>
      </c>
      <c r="L12331">
        <v>0</v>
      </c>
      <c r="M12331">
        <v>0</v>
      </c>
      <c r="N12331" t="s">
        <v>78</v>
      </c>
      <c r="O12331">
        <v>4</v>
      </c>
      <c r="Q12331">
        <v>15</v>
      </c>
      <c r="R12331">
        <v>150199</v>
      </c>
      <c r="S12331">
        <v>0</v>
      </c>
      <c r="T12331">
        <v>1651572</v>
      </c>
      <c r="U12331">
        <v>1.1132899999999999</v>
      </c>
      <c r="V12331">
        <v>0</v>
      </c>
      <c r="W12331">
        <v>1</v>
      </c>
      <c r="X12331">
        <v>260220</v>
      </c>
      <c r="AA12331" t="s">
        <v>5005</v>
      </c>
      <c r="AB12331">
        <v>11223014</v>
      </c>
      <c r="AD12331">
        <v>0</v>
      </c>
      <c r="AE12331">
        <v>2</v>
      </c>
      <c r="AF12331">
        <v>0</v>
      </c>
      <c r="AG12331">
        <v>12</v>
      </c>
      <c r="AJ12331">
        <v>7239121</v>
      </c>
      <c r="AK12331">
        <v>11140063</v>
      </c>
      <c r="AL12331">
        <v>0</v>
      </c>
      <c r="AM12331">
        <v>1501</v>
      </c>
      <c r="AN12331">
        <v>2711543</v>
      </c>
      <c r="AP12331">
        <v>19744663</v>
      </c>
      <c r="AQ12331">
        <v>1365479</v>
      </c>
      <c r="AR12331">
        <v>19744663</v>
      </c>
      <c r="AS12331">
        <v>60</v>
      </c>
      <c r="AT12331">
        <v>33802297</v>
      </c>
      <c r="AU12331">
        <v>33802297</v>
      </c>
      <c r="AV12331">
        <v>0</v>
      </c>
      <c r="AW12331" t="s">
        <v>147</v>
      </c>
      <c r="AX12331">
        <v>2</v>
      </c>
      <c r="AY12331">
        <v>1</v>
      </c>
      <c r="AZ12331">
        <v>1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1</v>
      </c>
      <c r="BI12331">
        <v>0</v>
      </c>
      <c r="BJ12331">
        <v>0</v>
      </c>
      <c r="BK12331">
        <v>0</v>
      </c>
      <c r="BL12331">
        <v>16901148.5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16901148.5</v>
      </c>
      <c r="BU12331">
        <v>33802297</v>
      </c>
      <c r="BV12331">
        <v>33802297</v>
      </c>
      <c r="BW12331">
        <v>0</v>
      </c>
      <c r="BX12331">
        <v>2018</v>
      </c>
      <c r="BY12331">
        <v>0</v>
      </c>
    </row>
    <row r="12332" spans="1:77" x14ac:dyDescent="0.25">
      <c r="A12332">
        <v>27860</v>
      </c>
      <c r="B12332" t="s">
        <v>11046</v>
      </c>
      <c r="C12332" t="s">
        <v>77</v>
      </c>
      <c r="D12332">
        <v>14972632</v>
      </c>
      <c r="E12332">
        <v>4690</v>
      </c>
      <c r="F12332">
        <v>0</v>
      </c>
      <c r="G12332" t="s">
        <v>79</v>
      </c>
      <c r="H12332">
        <v>0</v>
      </c>
      <c r="I12332">
        <v>8447285</v>
      </c>
      <c r="J12332">
        <v>8447285</v>
      </c>
      <c r="L12332">
        <v>0</v>
      </c>
      <c r="M12332">
        <v>0</v>
      </c>
      <c r="N12332" t="s">
        <v>87</v>
      </c>
      <c r="O12332">
        <v>4</v>
      </c>
      <c r="Q12332">
        <v>15</v>
      </c>
      <c r="R12332">
        <v>150199</v>
      </c>
      <c r="S12332">
        <v>0</v>
      </c>
      <c r="T12332">
        <v>625011</v>
      </c>
      <c r="U12332">
        <v>1.2413539367181801</v>
      </c>
      <c r="V12332">
        <v>0</v>
      </c>
      <c r="W12332">
        <v>1</v>
      </c>
      <c r="X12332">
        <v>0</v>
      </c>
      <c r="Y12332">
        <v>55</v>
      </c>
      <c r="Z12332">
        <v>4278522</v>
      </c>
      <c r="AA12332" t="s">
        <v>5005</v>
      </c>
      <c r="AB12332">
        <v>10398667</v>
      </c>
      <c r="AC12332">
        <v>8</v>
      </c>
      <c r="AD12332">
        <v>0</v>
      </c>
      <c r="AE12332">
        <v>1</v>
      </c>
      <c r="AF12332">
        <v>0</v>
      </c>
      <c r="AG12332">
        <v>12</v>
      </c>
      <c r="AH12332">
        <v>952641</v>
      </c>
      <c r="AI12332">
        <v>0</v>
      </c>
      <c r="AJ12332">
        <v>5921906</v>
      </c>
      <c r="AK12332">
        <v>10101125</v>
      </c>
      <c r="AL12332">
        <v>0</v>
      </c>
      <c r="AM12332">
        <v>1501</v>
      </c>
      <c r="AN12332">
        <v>14376</v>
      </c>
      <c r="AP12332">
        <v>16023031</v>
      </c>
      <c r="AQ12332">
        <v>0</v>
      </c>
      <c r="AR12332">
        <v>16023031</v>
      </c>
      <c r="AS12332">
        <v>63</v>
      </c>
      <c r="AT12332">
        <v>31216736</v>
      </c>
      <c r="AU12332">
        <v>31216736</v>
      </c>
      <c r="AV12332">
        <v>0</v>
      </c>
      <c r="AW12332" t="s">
        <v>71</v>
      </c>
      <c r="AX12332">
        <v>2</v>
      </c>
      <c r="AY12332">
        <v>1</v>
      </c>
      <c r="AZ12332">
        <v>1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1</v>
      </c>
      <c r="BI12332">
        <v>0</v>
      </c>
      <c r="BJ12332">
        <v>0</v>
      </c>
      <c r="BK12332">
        <v>0</v>
      </c>
      <c r="BL12332">
        <v>14047531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17169205</v>
      </c>
      <c r="BU12332">
        <v>31216736</v>
      </c>
      <c r="BV12332">
        <v>31216736</v>
      </c>
      <c r="BW12332">
        <v>0</v>
      </c>
      <c r="BX12332">
        <v>2019</v>
      </c>
      <c r="BY12332">
        <v>0</v>
      </c>
    </row>
    <row r="12333" spans="1:77" x14ac:dyDescent="0.25">
      <c r="A12333">
        <v>27871</v>
      </c>
      <c r="B12333" t="s">
        <v>77</v>
      </c>
      <c r="C12333" t="s">
        <v>77</v>
      </c>
      <c r="D12333">
        <v>13221592</v>
      </c>
      <c r="F12333">
        <v>2</v>
      </c>
      <c r="G12333" t="s">
        <v>78</v>
      </c>
      <c r="H12333">
        <v>4</v>
      </c>
      <c r="I12333">
        <v>1400300</v>
      </c>
      <c r="J12333">
        <v>1400300</v>
      </c>
      <c r="M12333">
        <v>0</v>
      </c>
      <c r="N12333" t="s">
        <v>79</v>
      </c>
      <c r="O12333">
        <v>0</v>
      </c>
      <c r="Q12333">
        <v>24</v>
      </c>
      <c r="R12333">
        <v>240101</v>
      </c>
      <c r="S12333">
        <v>3</v>
      </c>
      <c r="V12333">
        <v>1</v>
      </c>
      <c r="W12333">
        <v>0</v>
      </c>
      <c r="X12333">
        <v>122756</v>
      </c>
      <c r="AA12333" t="s">
        <v>77</v>
      </c>
      <c r="AB12333">
        <v>26968862</v>
      </c>
      <c r="AD12333">
        <v>0</v>
      </c>
      <c r="AF12333">
        <v>0</v>
      </c>
      <c r="AJ12333">
        <v>10911322</v>
      </c>
      <c r="AK12333">
        <v>5499452</v>
      </c>
      <c r="AL12333">
        <v>0</v>
      </c>
      <c r="AM12333">
        <v>2401</v>
      </c>
      <c r="AN12333">
        <v>5226860</v>
      </c>
      <c r="AP12333">
        <v>16410774</v>
      </c>
      <c r="AQ12333">
        <v>0</v>
      </c>
      <c r="AR12333">
        <v>16410774</v>
      </c>
      <c r="AS12333">
        <v>187</v>
      </c>
      <c r="AT12333">
        <v>84886355</v>
      </c>
      <c r="AU12333">
        <v>84886355</v>
      </c>
      <c r="AV12333">
        <v>0</v>
      </c>
      <c r="AW12333" t="s">
        <v>69</v>
      </c>
      <c r="AX12333">
        <v>1</v>
      </c>
      <c r="AY12333">
        <v>1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1</v>
      </c>
      <c r="BG12333">
        <v>0</v>
      </c>
      <c r="BH12333">
        <v>0</v>
      </c>
      <c r="BI12333">
        <v>0</v>
      </c>
      <c r="BJ12333">
        <v>0</v>
      </c>
      <c r="BK12333">
        <v>1</v>
      </c>
      <c r="BM12333">
        <v>0</v>
      </c>
      <c r="BX12333">
        <v>2015</v>
      </c>
      <c r="BY12333">
        <v>1</v>
      </c>
    </row>
    <row r="12334" spans="1:77" x14ac:dyDescent="0.25">
      <c r="A12334">
        <v>27871</v>
      </c>
      <c r="B12334" t="s">
        <v>11047</v>
      </c>
      <c r="C12334" t="s">
        <v>77</v>
      </c>
      <c r="D12334">
        <v>14426298</v>
      </c>
      <c r="E12334">
        <v>4772</v>
      </c>
      <c r="F12334">
        <v>0</v>
      </c>
      <c r="G12334" t="s">
        <v>78</v>
      </c>
      <c r="H12334">
        <v>4</v>
      </c>
      <c r="I12334">
        <v>1400300</v>
      </c>
      <c r="J12334">
        <v>6500000</v>
      </c>
      <c r="L12334">
        <v>0</v>
      </c>
      <c r="M12334">
        <v>0</v>
      </c>
      <c r="N12334" t="s">
        <v>79</v>
      </c>
      <c r="O12334">
        <v>0</v>
      </c>
      <c r="Q12334">
        <v>24</v>
      </c>
      <c r="R12334">
        <v>240101</v>
      </c>
      <c r="S12334">
        <v>0</v>
      </c>
      <c r="T12334">
        <v>0</v>
      </c>
      <c r="V12334">
        <v>1</v>
      </c>
      <c r="W12334">
        <v>0</v>
      </c>
      <c r="X12334">
        <v>218298</v>
      </c>
      <c r="Y12334">
        <v>187</v>
      </c>
      <c r="AA12334" t="s">
        <v>11048</v>
      </c>
      <c r="AB12334">
        <v>28481613</v>
      </c>
      <c r="AC12334">
        <v>502</v>
      </c>
      <c r="AD12334">
        <v>0</v>
      </c>
      <c r="AE12334">
        <v>67</v>
      </c>
      <c r="AF12334">
        <v>0</v>
      </c>
      <c r="AG12334">
        <v>12</v>
      </c>
      <c r="AJ12334">
        <v>10220575</v>
      </c>
      <c r="AK12334">
        <v>7500856</v>
      </c>
      <c r="AL12334">
        <v>0</v>
      </c>
      <c r="AM12334">
        <v>2401</v>
      </c>
      <c r="AN12334">
        <v>5964623</v>
      </c>
      <c r="AP12334">
        <v>17721431</v>
      </c>
      <c r="AQ12334">
        <v>0</v>
      </c>
      <c r="AR12334">
        <v>17721431</v>
      </c>
      <c r="AS12334">
        <v>689</v>
      </c>
      <c r="AT12334">
        <v>81783859</v>
      </c>
      <c r="AU12334">
        <v>81783859</v>
      </c>
      <c r="AV12334">
        <v>0</v>
      </c>
      <c r="AW12334" t="s">
        <v>69</v>
      </c>
      <c r="AX12334">
        <v>1</v>
      </c>
      <c r="AY12334">
        <v>1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1</v>
      </c>
      <c r="BG12334">
        <v>0</v>
      </c>
      <c r="BH12334">
        <v>0</v>
      </c>
      <c r="BI12334">
        <v>0</v>
      </c>
      <c r="BJ12334">
        <v>0</v>
      </c>
      <c r="BK12334">
        <v>1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10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2016</v>
      </c>
      <c r="BY12334">
        <v>1</v>
      </c>
    </row>
    <row r="12335" spans="1:77" x14ac:dyDescent="0.25">
      <c r="A12335">
        <v>27871</v>
      </c>
      <c r="B12335" t="s">
        <v>11047</v>
      </c>
      <c r="C12335" t="s">
        <v>11047</v>
      </c>
      <c r="D12335">
        <v>14779919</v>
      </c>
      <c r="E12335">
        <v>4772</v>
      </c>
      <c r="F12335">
        <v>0</v>
      </c>
      <c r="G12335" t="s">
        <v>79</v>
      </c>
      <c r="H12335">
        <v>0</v>
      </c>
      <c r="I12335">
        <v>1400300</v>
      </c>
      <c r="J12335">
        <v>1400300</v>
      </c>
      <c r="L12335">
        <v>0</v>
      </c>
      <c r="M12335">
        <v>0</v>
      </c>
      <c r="N12335" t="s">
        <v>78</v>
      </c>
      <c r="O12335">
        <v>4</v>
      </c>
      <c r="Q12335">
        <v>24</v>
      </c>
      <c r="R12335">
        <v>240101</v>
      </c>
      <c r="S12335">
        <v>3800315</v>
      </c>
      <c r="T12335">
        <v>3800315</v>
      </c>
      <c r="U12335">
        <v>1.2298851</v>
      </c>
      <c r="V12335">
        <v>0</v>
      </c>
      <c r="W12335">
        <v>1</v>
      </c>
      <c r="X12335">
        <v>89582</v>
      </c>
      <c r="AA12335" t="s">
        <v>11048</v>
      </c>
      <c r="AB12335">
        <v>27879063</v>
      </c>
      <c r="AD12335">
        <v>0</v>
      </c>
      <c r="AE12335">
        <v>68</v>
      </c>
      <c r="AF12335">
        <v>0</v>
      </c>
      <c r="AG12335">
        <v>12</v>
      </c>
      <c r="AJ12335">
        <v>11861879</v>
      </c>
      <c r="AK12335">
        <v>6134092</v>
      </c>
      <c r="AL12335">
        <v>0</v>
      </c>
      <c r="AM12335">
        <v>2401</v>
      </c>
      <c r="AN12335">
        <v>3803650</v>
      </c>
      <c r="AP12335">
        <v>17995971</v>
      </c>
      <c r="AQ12335">
        <v>0</v>
      </c>
      <c r="AR12335">
        <v>17995971</v>
      </c>
      <c r="AS12335">
        <v>653</v>
      </c>
      <c r="AT12335">
        <v>79546476</v>
      </c>
      <c r="AU12335">
        <v>79546476</v>
      </c>
      <c r="AV12335">
        <v>0</v>
      </c>
      <c r="AW12335" t="s">
        <v>125</v>
      </c>
      <c r="AX12335">
        <v>1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1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79546476</v>
      </c>
      <c r="BS12335">
        <v>0</v>
      </c>
      <c r="BT12335">
        <v>0</v>
      </c>
      <c r="BU12335">
        <v>79546476</v>
      </c>
      <c r="BV12335">
        <v>79546476</v>
      </c>
      <c r="BW12335">
        <v>0</v>
      </c>
      <c r="BX12335">
        <v>2017</v>
      </c>
      <c r="BY12335">
        <v>1</v>
      </c>
    </row>
    <row r="12336" spans="1:77" x14ac:dyDescent="0.25">
      <c r="A12336">
        <v>27871</v>
      </c>
      <c r="B12336" t="s">
        <v>1467</v>
      </c>
      <c r="C12336" t="s">
        <v>1467</v>
      </c>
      <c r="D12336">
        <v>18238527</v>
      </c>
      <c r="E12336">
        <v>4772</v>
      </c>
      <c r="F12336">
        <v>0</v>
      </c>
      <c r="G12336" t="s">
        <v>79</v>
      </c>
      <c r="H12336">
        <v>0</v>
      </c>
      <c r="I12336">
        <v>1400300</v>
      </c>
      <c r="J12336">
        <v>1400300</v>
      </c>
      <c r="L12336">
        <v>0</v>
      </c>
      <c r="M12336">
        <v>0</v>
      </c>
      <c r="N12336" t="s">
        <v>78</v>
      </c>
      <c r="O12336">
        <v>4</v>
      </c>
      <c r="Q12336">
        <v>24</v>
      </c>
      <c r="R12336">
        <v>240101</v>
      </c>
      <c r="S12336">
        <v>3352368</v>
      </c>
      <c r="T12336">
        <v>3352368</v>
      </c>
      <c r="U12336">
        <v>1.13063</v>
      </c>
      <c r="V12336">
        <v>0</v>
      </c>
      <c r="W12336">
        <v>1</v>
      </c>
      <c r="X12336">
        <v>133989</v>
      </c>
      <c r="AA12336" t="s">
        <v>11049</v>
      </c>
      <c r="AB12336">
        <v>30704951</v>
      </c>
      <c r="AD12336">
        <v>0</v>
      </c>
      <c r="AE12336">
        <v>68</v>
      </c>
      <c r="AF12336">
        <v>0</v>
      </c>
      <c r="AG12336">
        <v>12</v>
      </c>
      <c r="AJ12336">
        <v>15574039</v>
      </c>
      <c r="AK12336">
        <v>6086616</v>
      </c>
      <c r="AL12336">
        <v>0</v>
      </c>
      <c r="AM12336">
        <v>2401</v>
      </c>
      <c r="AN12336">
        <v>4949712</v>
      </c>
      <c r="AP12336">
        <v>21660655</v>
      </c>
      <c r="AQ12336">
        <v>0</v>
      </c>
      <c r="AR12336">
        <v>21660655</v>
      </c>
      <c r="AS12336">
        <v>694</v>
      </c>
      <c r="AT12336">
        <v>83310961</v>
      </c>
      <c r="AU12336">
        <v>83310961</v>
      </c>
      <c r="AV12336">
        <v>0</v>
      </c>
      <c r="AW12336" t="s">
        <v>126</v>
      </c>
      <c r="AX12336">
        <v>1</v>
      </c>
      <c r="AY12336">
        <v>1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1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83310961</v>
      </c>
      <c r="BS12336">
        <v>0</v>
      </c>
      <c r="BT12336">
        <v>0</v>
      </c>
      <c r="BU12336">
        <v>83310961</v>
      </c>
      <c r="BV12336">
        <v>83310961</v>
      </c>
      <c r="BW12336">
        <v>0</v>
      </c>
      <c r="BX12336">
        <v>2018</v>
      </c>
      <c r="BY12336">
        <v>1</v>
      </c>
    </row>
    <row r="12337" spans="1:77" x14ac:dyDescent="0.25">
      <c r="A12337">
        <v>27871</v>
      </c>
      <c r="B12337" t="s">
        <v>8334</v>
      </c>
      <c r="C12337" t="s">
        <v>77</v>
      </c>
      <c r="D12337">
        <v>20144126</v>
      </c>
      <c r="E12337">
        <v>4772</v>
      </c>
      <c r="F12337">
        <v>0</v>
      </c>
      <c r="G12337" t="s">
        <v>79</v>
      </c>
      <c r="H12337">
        <v>0</v>
      </c>
      <c r="I12337">
        <v>1400300</v>
      </c>
      <c r="J12337">
        <v>1400300</v>
      </c>
      <c r="L12337">
        <v>0</v>
      </c>
      <c r="M12337">
        <v>0</v>
      </c>
      <c r="N12337" t="s">
        <v>87</v>
      </c>
      <c r="O12337">
        <v>4</v>
      </c>
      <c r="Q12337">
        <v>24</v>
      </c>
      <c r="R12337">
        <v>240101</v>
      </c>
      <c r="S12337">
        <v>441000</v>
      </c>
      <c r="T12337">
        <v>330000</v>
      </c>
      <c r="U12337">
        <v>1.2309859154929601</v>
      </c>
      <c r="V12337">
        <v>0</v>
      </c>
      <c r="W12337">
        <v>1</v>
      </c>
      <c r="X12337">
        <v>0</v>
      </c>
      <c r="Y12337">
        <v>193</v>
      </c>
      <c r="Z12337">
        <v>12000996</v>
      </c>
      <c r="AA12337" t="s">
        <v>11050</v>
      </c>
      <c r="AB12337">
        <v>35054196</v>
      </c>
      <c r="AC12337">
        <v>559</v>
      </c>
      <c r="AD12337">
        <v>0</v>
      </c>
      <c r="AE12337">
        <v>73</v>
      </c>
      <c r="AF12337">
        <v>0</v>
      </c>
      <c r="AG12337">
        <v>12</v>
      </c>
      <c r="AH12337">
        <v>688046</v>
      </c>
      <c r="AI12337">
        <v>0</v>
      </c>
      <c r="AJ12337">
        <v>15824727</v>
      </c>
      <c r="AK12337">
        <v>8652471</v>
      </c>
      <c r="AL12337">
        <v>0</v>
      </c>
      <c r="AM12337">
        <v>2401</v>
      </c>
      <c r="AN12337">
        <v>3078557</v>
      </c>
      <c r="AP12337">
        <v>24477198</v>
      </c>
      <c r="AQ12337">
        <v>0</v>
      </c>
      <c r="AR12337">
        <v>24477198</v>
      </c>
      <c r="AS12337">
        <v>752</v>
      </c>
      <c r="AT12337">
        <v>94278760</v>
      </c>
      <c r="AU12337">
        <v>94278760</v>
      </c>
      <c r="AV12337">
        <v>0</v>
      </c>
      <c r="AW12337" t="s">
        <v>69</v>
      </c>
      <c r="AX12337">
        <v>1</v>
      </c>
      <c r="AY12337">
        <v>1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1</v>
      </c>
      <c r="BG12337">
        <v>0</v>
      </c>
      <c r="BH12337">
        <v>0</v>
      </c>
      <c r="BI12337">
        <v>0</v>
      </c>
      <c r="BJ12337">
        <v>0</v>
      </c>
      <c r="BK12337">
        <v>1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94278760</v>
      </c>
      <c r="BS12337">
        <v>0</v>
      </c>
      <c r="BT12337">
        <v>0</v>
      </c>
      <c r="BU12337">
        <v>94278760</v>
      </c>
      <c r="BV12337">
        <v>94278760</v>
      </c>
      <c r="BW12337">
        <v>0</v>
      </c>
      <c r="BX12337">
        <v>2019</v>
      </c>
      <c r="BY12337">
        <v>0</v>
      </c>
    </row>
    <row r="12338" spans="1:77" x14ac:dyDescent="0.25">
      <c r="A12338">
        <v>27871</v>
      </c>
      <c r="B12338" t="s">
        <v>11051</v>
      </c>
      <c r="C12338" t="s">
        <v>1219</v>
      </c>
      <c r="D12338">
        <v>38581795</v>
      </c>
      <c r="E12338">
        <v>4772</v>
      </c>
      <c r="F12338">
        <v>0</v>
      </c>
      <c r="G12338" t="s">
        <v>79</v>
      </c>
      <c r="H12338">
        <v>0</v>
      </c>
      <c r="I12338">
        <v>260700</v>
      </c>
      <c r="J12338">
        <v>260700</v>
      </c>
      <c r="K12338">
        <v>1</v>
      </c>
      <c r="L12338">
        <v>0</v>
      </c>
      <c r="M12338">
        <v>0</v>
      </c>
      <c r="N12338" t="s">
        <v>87</v>
      </c>
      <c r="O12338">
        <v>4</v>
      </c>
      <c r="P12338">
        <v>1</v>
      </c>
      <c r="Q12338">
        <v>24</v>
      </c>
      <c r="R12338">
        <v>240101</v>
      </c>
      <c r="S12338">
        <v>0</v>
      </c>
      <c r="T12338">
        <v>0</v>
      </c>
      <c r="U12338">
        <v>124607</v>
      </c>
      <c r="V12338">
        <v>0</v>
      </c>
      <c r="W12338">
        <v>1</v>
      </c>
      <c r="X12338">
        <v>1629329</v>
      </c>
      <c r="Y12338">
        <v>221</v>
      </c>
      <c r="Z12338">
        <v>6553919</v>
      </c>
      <c r="AA12338" t="s">
        <v>274</v>
      </c>
      <c r="AB12338">
        <v>9902644</v>
      </c>
      <c r="AC12338">
        <v>595</v>
      </c>
      <c r="AD12338">
        <v>0</v>
      </c>
      <c r="AE12338">
        <v>117</v>
      </c>
      <c r="AF12338">
        <v>0</v>
      </c>
      <c r="AG12338">
        <v>12</v>
      </c>
      <c r="AH12338">
        <v>0</v>
      </c>
      <c r="AI12338">
        <v>0</v>
      </c>
      <c r="AJ12338">
        <v>39912644</v>
      </c>
      <c r="AK12338">
        <v>2924442</v>
      </c>
      <c r="AL12338">
        <v>0</v>
      </c>
      <c r="AM12338">
        <v>2401</v>
      </c>
      <c r="AN12338">
        <v>3901015</v>
      </c>
      <c r="AO12338">
        <v>102</v>
      </c>
      <c r="AP12338">
        <v>42864122</v>
      </c>
      <c r="AQ12338">
        <v>27036</v>
      </c>
      <c r="AR12338">
        <v>42864122</v>
      </c>
      <c r="AS12338">
        <v>816</v>
      </c>
      <c r="AT12338">
        <v>121675976</v>
      </c>
      <c r="AU12338">
        <v>145812038</v>
      </c>
      <c r="AV12338">
        <v>0</v>
      </c>
      <c r="AW12338" t="s">
        <v>69</v>
      </c>
      <c r="AX12338">
        <v>2</v>
      </c>
      <c r="AY12338">
        <v>1</v>
      </c>
      <c r="AZ12338">
        <v>0</v>
      </c>
      <c r="BA12338">
        <v>0</v>
      </c>
      <c r="BB12338">
        <v>1</v>
      </c>
      <c r="BC12338">
        <v>0</v>
      </c>
      <c r="BD12338">
        <v>0</v>
      </c>
      <c r="BE12338">
        <v>0</v>
      </c>
      <c r="BF12338">
        <v>1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254055</v>
      </c>
      <c r="BO12338">
        <v>0</v>
      </c>
      <c r="BP12338">
        <v>0</v>
      </c>
      <c r="BQ12338">
        <v>0</v>
      </c>
      <c r="BR12338">
        <v>121421921</v>
      </c>
      <c r="BS12338">
        <v>0</v>
      </c>
      <c r="BT12338">
        <v>0</v>
      </c>
      <c r="BU12338">
        <v>121675976</v>
      </c>
      <c r="BV12338">
        <v>121675976</v>
      </c>
      <c r="BW12338">
        <v>0</v>
      </c>
      <c r="BX12338">
        <v>2020</v>
      </c>
      <c r="BY12338">
        <v>0</v>
      </c>
    </row>
    <row r="12339" spans="1:77" x14ac:dyDescent="0.25">
      <c r="A12339">
        <v>27891</v>
      </c>
      <c r="B12339" t="s">
        <v>77</v>
      </c>
      <c r="C12339" t="s">
        <v>77</v>
      </c>
      <c r="D12339">
        <v>33340057</v>
      </c>
      <c r="F12339">
        <v>2</v>
      </c>
      <c r="G12339" t="s">
        <v>78</v>
      </c>
      <c r="H12339">
        <v>4</v>
      </c>
      <c r="I12339">
        <v>23727604</v>
      </c>
      <c r="J12339">
        <v>23727604</v>
      </c>
      <c r="M12339">
        <v>0</v>
      </c>
      <c r="N12339" t="s">
        <v>79</v>
      </c>
      <c r="O12339">
        <v>0</v>
      </c>
      <c r="Q12339">
        <v>15</v>
      </c>
      <c r="R12339">
        <v>150199</v>
      </c>
      <c r="S12339">
        <v>0</v>
      </c>
      <c r="V12339">
        <v>1</v>
      </c>
      <c r="W12339">
        <v>0</v>
      </c>
      <c r="X12339">
        <v>105497902</v>
      </c>
      <c r="AA12339" t="s">
        <v>77</v>
      </c>
      <c r="AB12339">
        <v>6009468</v>
      </c>
      <c r="AD12339">
        <v>0</v>
      </c>
      <c r="AF12339">
        <v>0</v>
      </c>
      <c r="AJ12339">
        <v>13424569</v>
      </c>
      <c r="AK12339">
        <v>8420020</v>
      </c>
      <c r="AL12339">
        <v>0</v>
      </c>
      <c r="AM12339">
        <v>1501</v>
      </c>
      <c r="AN12339">
        <v>-148215</v>
      </c>
      <c r="AP12339">
        <v>42405976</v>
      </c>
      <c r="AQ12339">
        <v>20561387</v>
      </c>
      <c r="AR12339">
        <v>42405976</v>
      </c>
      <c r="AS12339">
        <v>58</v>
      </c>
      <c r="AT12339">
        <v>30789992</v>
      </c>
      <c r="AU12339">
        <v>30789992</v>
      </c>
      <c r="AV12339">
        <v>0</v>
      </c>
      <c r="AW12339" t="s">
        <v>70</v>
      </c>
      <c r="AX12339">
        <v>1</v>
      </c>
      <c r="AY12339">
        <v>1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1</v>
      </c>
      <c r="BH12339">
        <v>0</v>
      </c>
      <c r="BI12339">
        <v>0</v>
      </c>
      <c r="BJ12339">
        <v>0</v>
      </c>
      <c r="BK12339">
        <v>1</v>
      </c>
      <c r="BM12339">
        <v>0</v>
      </c>
      <c r="BX12339">
        <v>2015</v>
      </c>
      <c r="BY12339">
        <v>0</v>
      </c>
    </row>
    <row r="12340" spans="1:77" x14ac:dyDescent="0.25">
      <c r="A12340">
        <v>27891</v>
      </c>
      <c r="B12340" t="s">
        <v>11052</v>
      </c>
      <c r="C12340" t="s">
        <v>77</v>
      </c>
      <c r="D12340">
        <v>25242416</v>
      </c>
      <c r="E12340">
        <v>4659</v>
      </c>
      <c r="F12340">
        <v>0</v>
      </c>
      <c r="G12340" t="s">
        <v>78</v>
      </c>
      <c r="H12340">
        <v>4</v>
      </c>
      <c r="I12340">
        <v>23727604</v>
      </c>
      <c r="J12340">
        <v>14414150</v>
      </c>
      <c r="L12340">
        <v>0</v>
      </c>
      <c r="M12340">
        <v>0</v>
      </c>
      <c r="N12340" t="s">
        <v>79</v>
      </c>
      <c r="O12340">
        <v>0</v>
      </c>
      <c r="Q12340">
        <v>15</v>
      </c>
      <c r="R12340">
        <v>150199</v>
      </c>
      <c r="S12340">
        <v>0</v>
      </c>
      <c r="T12340">
        <v>0</v>
      </c>
      <c r="V12340">
        <v>1</v>
      </c>
      <c r="W12340">
        <v>0</v>
      </c>
      <c r="X12340">
        <v>613500</v>
      </c>
      <c r="Y12340">
        <v>7</v>
      </c>
      <c r="AA12340" t="s">
        <v>2797</v>
      </c>
      <c r="AB12340">
        <v>2594294</v>
      </c>
      <c r="AC12340">
        <v>1</v>
      </c>
      <c r="AD12340">
        <v>0</v>
      </c>
      <c r="AE12340">
        <v>5</v>
      </c>
      <c r="AF12340">
        <v>0</v>
      </c>
      <c r="AG12340">
        <v>12</v>
      </c>
      <c r="AJ12340">
        <v>556261</v>
      </c>
      <c r="AK12340">
        <v>22885223</v>
      </c>
      <c r="AL12340">
        <v>0</v>
      </c>
      <c r="AM12340">
        <v>1501</v>
      </c>
      <c r="AN12340">
        <v>20266067</v>
      </c>
      <c r="AP12340">
        <v>26745587</v>
      </c>
      <c r="AQ12340">
        <v>3304103</v>
      </c>
      <c r="AR12340">
        <v>26745587</v>
      </c>
      <c r="AS12340">
        <v>8</v>
      </c>
      <c r="AT12340">
        <v>22714226</v>
      </c>
      <c r="AU12340">
        <v>22714226</v>
      </c>
      <c r="AV12340">
        <v>0</v>
      </c>
      <c r="AW12340" t="s">
        <v>70</v>
      </c>
      <c r="AX12340">
        <v>1</v>
      </c>
      <c r="AY12340">
        <v>1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1</v>
      </c>
      <c r="BH12340">
        <v>0</v>
      </c>
      <c r="BI12340">
        <v>0</v>
      </c>
      <c r="BJ12340">
        <v>0</v>
      </c>
      <c r="BK12340">
        <v>1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100</v>
      </c>
      <c r="BT12340">
        <v>0</v>
      </c>
      <c r="BU12340">
        <v>0</v>
      </c>
      <c r="BV12340">
        <v>0</v>
      </c>
      <c r="BW12340">
        <v>0</v>
      </c>
      <c r="BX12340">
        <v>2016</v>
      </c>
      <c r="BY12340">
        <v>0</v>
      </c>
    </row>
    <row r="12341" spans="1:77" x14ac:dyDescent="0.25">
      <c r="A12341">
        <v>27900</v>
      </c>
      <c r="B12341" t="s">
        <v>11053</v>
      </c>
      <c r="C12341" t="s">
        <v>77</v>
      </c>
      <c r="D12341">
        <v>149798699</v>
      </c>
      <c r="E12341">
        <v>4663</v>
      </c>
      <c r="F12341">
        <v>0</v>
      </c>
      <c r="G12341" t="s">
        <v>78</v>
      </c>
      <c r="H12341">
        <v>4</v>
      </c>
      <c r="I12341">
        <v>118596643</v>
      </c>
      <c r="J12341">
        <v>8194744</v>
      </c>
      <c r="L12341">
        <v>0</v>
      </c>
      <c r="M12341">
        <v>0</v>
      </c>
      <c r="N12341" t="s">
        <v>79</v>
      </c>
      <c r="O12341">
        <v>0</v>
      </c>
      <c r="Q12341">
        <v>10</v>
      </c>
      <c r="R12341">
        <v>100101</v>
      </c>
      <c r="S12341">
        <v>0</v>
      </c>
      <c r="T12341">
        <v>0</v>
      </c>
      <c r="V12341">
        <v>1</v>
      </c>
      <c r="W12341">
        <v>0</v>
      </c>
      <c r="X12341">
        <v>56753260</v>
      </c>
      <c r="Y12341">
        <v>72</v>
      </c>
      <c r="AA12341" t="s">
        <v>11054</v>
      </c>
      <c r="AB12341">
        <v>26881549</v>
      </c>
      <c r="AC12341">
        <v>15</v>
      </c>
      <c r="AD12341">
        <v>0</v>
      </c>
      <c r="AE12341">
        <v>3</v>
      </c>
      <c r="AF12341">
        <v>0</v>
      </c>
      <c r="AG12341">
        <v>12</v>
      </c>
      <c r="AJ12341">
        <v>42717975</v>
      </c>
      <c r="AK12341">
        <v>122195306</v>
      </c>
      <c r="AL12341">
        <v>0</v>
      </c>
      <c r="AM12341">
        <v>1001</v>
      </c>
      <c r="AN12341">
        <v>700686</v>
      </c>
      <c r="AP12341">
        <v>164913281</v>
      </c>
      <c r="AQ12341">
        <v>0</v>
      </c>
      <c r="AR12341">
        <v>164913281</v>
      </c>
      <c r="AS12341">
        <v>87</v>
      </c>
      <c r="AT12341">
        <v>196855998</v>
      </c>
      <c r="AU12341">
        <v>196855998</v>
      </c>
      <c r="AV12341">
        <v>0</v>
      </c>
      <c r="AW12341" t="s">
        <v>63</v>
      </c>
      <c r="AX12341">
        <v>1</v>
      </c>
      <c r="AY12341">
        <v>1</v>
      </c>
      <c r="AZ12341">
        <v>1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10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2016</v>
      </c>
      <c r="BY12341">
        <v>1</v>
      </c>
    </row>
    <row r="12342" spans="1:77" x14ac:dyDescent="0.25">
      <c r="A12342">
        <v>27900</v>
      </c>
      <c r="B12342" t="s">
        <v>441</v>
      </c>
      <c r="C12342" t="s">
        <v>441</v>
      </c>
      <c r="D12342">
        <v>181564283</v>
      </c>
      <c r="E12342">
        <v>4663</v>
      </c>
      <c r="F12342">
        <v>0</v>
      </c>
      <c r="G12342" t="s">
        <v>79</v>
      </c>
      <c r="H12342">
        <v>0</v>
      </c>
      <c r="I12342">
        <v>118596643</v>
      </c>
      <c r="J12342">
        <v>118596643</v>
      </c>
      <c r="L12342">
        <v>0</v>
      </c>
      <c r="M12342">
        <v>0</v>
      </c>
      <c r="N12342" t="s">
        <v>78</v>
      </c>
      <c r="O12342">
        <v>4</v>
      </c>
      <c r="Q12342">
        <v>10</v>
      </c>
      <c r="R12342">
        <v>100101</v>
      </c>
      <c r="S12342">
        <v>0</v>
      </c>
      <c r="T12342">
        <v>1</v>
      </c>
      <c r="U12342">
        <v>1.4051910999999999</v>
      </c>
      <c r="V12342">
        <v>0</v>
      </c>
      <c r="W12342">
        <v>1</v>
      </c>
      <c r="X12342">
        <v>4451500</v>
      </c>
      <c r="AA12342" t="s">
        <v>520</v>
      </c>
      <c r="AB12342">
        <v>40373767</v>
      </c>
      <c r="AD12342">
        <v>0</v>
      </c>
      <c r="AE12342">
        <v>2</v>
      </c>
      <c r="AF12342">
        <v>0</v>
      </c>
      <c r="AG12342">
        <v>12</v>
      </c>
      <c r="AJ12342">
        <v>64406716</v>
      </c>
      <c r="AK12342">
        <v>135062233</v>
      </c>
      <c r="AL12342">
        <v>0</v>
      </c>
      <c r="AM12342">
        <v>1001</v>
      </c>
      <c r="AN12342">
        <v>15368007</v>
      </c>
      <c r="AP12342">
        <v>199468949</v>
      </c>
      <c r="AQ12342">
        <v>0</v>
      </c>
      <c r="AR12342">
        <v>199468949</v>
      </c>
      <c r="AS12342">
        <v>52</v>
      </c>
      <c r="AT12342">
        <v>186647882</v>
      </c>
      <c r="AU12342">
        <v>186647882</v>
      </c>
      <c r="AV12342">
        <v>0</v>
      </c>
      <c r="AW12342" t="s">
        <v>145</v>
      </c>
      <c r="AX12342">
        <v>3</v>
      </c>
      <c r="AY12342">
        <v>1</v>
      </c>
      <c r="AZ12342">
        <v>1</v>
      </c>
      <c r="BA12342">
        <v>0</v>
      </c>
      <c r="BB12342">
        <v>1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1</v>
      </c>
      <c r="BI12342">
        <v>0</v>
      </c>
      <c r="BJ12342">
        <v>0</v>
      </c>
      <c r="BK12342">
        <v>0</v>
      </c>
      <c r="BL12342">
        <v>93323941</v>
      </c>
      <c r="BM12342">
        <v>0</v>
      </c>
      <c r="BN12342">
        <v>55994364.600000001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37329576.399999999</v>
      </c>
      <c r="BU12342">
        <v>186647882</v>
      </c>
      <c r="BV12342">
        <v>186647882</v>
      </c>
      <c r="BW12342">
        <v>0</v>
      </c>
      <c r="BX12342">
        <v>2017</v>
      </c>
      <c r="BY12342">
        <v>1</v>
      </c>
    </row>
    <row r="12343" spans="1:77" x14ac:dyDescent="0.25">
      <c r="A12343">
        <v>27900</v>
      </c>
      <c r="B12343" t="s">
        <v>441</v>
      </c>
      <c r="C12343" t="s">
        <v>441</v>
      </c>
      <c r="D12343">
        <v>192204400</v>
      </c>
      <c r="E12343">
        <v>4663</v>
      </c>
      <c r="F12343">
        <v>0</v>
      </c>
      <c r="G12343" t="s">
        <v>79</v>
      </c>
      <c r="H12343">
        <v>0</v>
      </c>
      <c r="I12343">
        <v>118596643</v>
      </c>
      <c r="J12343">
        <v>118596643</v>
      </c>
      <c r="L12343">
        <v>0</v>
      </c>
      <c r="M12343">
        <v>0</v>
      </c>
      <c r="N12343" t="s">
        <v>78</v>
      </c>
      <c r="O12343">
        <v>4</v>
      </c>
      <c r="Q12343">
        <v>10</v>
      </c>
      <c r="R12343">
        <v>100101</v>
      </c>
      <c r="S12343">
        <v>0</v>
      </c>
      <c r="T12343">
        <v>1</v>
      </c>
      <c r="U12343">
        <v>1.1132899999999999</v>
      </c>
      <c r="V12343">
        <v>0</v>
      </c>
      <c r="W12343">
        <v>1</v>
      </c>
      <c r="X12343">
        <v>814</v>
      </c>
      <c r="AA12343" t="s">
        <v>520</v>
      </c>
      <c r="AB12343">
        <v>53153916</v>
      </c>
      <c r="AD12343">
        <v>0</v>
      </c>
      <c r="AE12343">
        <v>2</v>
      </c>
      <c r="AF12343">
        <v>0</v>
      </c>
      <c r="AG12343">
        <v>12</v>
      </c>
      <c r="AJ12343">
        <v>68666989</v>
      </c>
      <c r="AK12343">
        <v>139926528</v>
      </c>
      <c r="AL12343">
        <v>0</v>
      </c>
      <c r="AM12343">
        <v>1001</v>
      </c>
      <c r="AN12343">
        <v>1889574</v>
      </c>
      <c r="AP12343">
        <v>208593517</v>
      </c>
      <c r="AQ12343">
        <v>0</v>
      </c>
      <c r="AR12343">
        <v>208593517</v>
      </c>
      <c r="AS12343">
        <v>45</v>
      </c>
      <c r="AT12343">
        <v>198576055</v>
      </c>
      <c r="AU12343">
        <v>198576055</v>
      </c>
      <c r="AV12343">
        <v>0</v>
      </c>
      <c r="AW12343" t="s">
        <v>147</v>
      </c>
      <c r="AX12343">
        <v>3</v>
      </c>
      <c r="AY12343">
        <v>1</v>
      </c>
      <c r="AZ12343">
        <v>1</v>
      </c>
      <c r="BA12343">
        <v>0</v>
      </c>
      <c r="BB12343">
        <v>1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1</v>
      </c>
      <c r="BI12343">
        <v>0</v>
      </c>
      <c r="BJ12343">
        <v>0</v>
      </c>
      <c r="BK12343">
        <v>1</v>
      </c>
      <c r="BL12343">
        <v>99288027.5</v>
      </c>
      <c r="BM12343">
        <v>0</v>
      </c>
      <c r="BN12343">
        <v>59572816.5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39715211</v>
      </c>
      <c r="BU12343">
        <v>198576055</v>
      </c>
      <c r="BV12343">
        <v>198576055</v>
      </c>
      <c r="BW12343">
        <v>0</v>
      </c>
      <c r="BX12343">
        <v>2018</v>
      </c>
      <c r="BY12343">
        <v>1</v>
      </c>
    </row>
    <row r="12344" spans="1:77" x14ac:dyDescent="0.25">
      <c r="A12344">
        <v>27900</v>
      </c>
      <c r="B12344" t="s">
        <v>441</v>
      </c>
      <c r="C12344" t="s">
        <v>77</v>
      </c>
      <c r="D12344">
        <v>183373212</v>
      </c>
      <c r="E12344">
        <v>4663</v>
      </c>
      <c r="F12344">
        <v>0</v>
      </c>
      <c r="G12344" t="s">
        <v>79</v>
      </c>
      <c r="H12344">
        <v>0</v>
      </c>
      <c r="I12344">
        <v>118596643</v>
      </c>
      <c r="J12344">
        <v>118596643</v>
      </c>
      <c r="L12344">
        <v>0</v>
      </c>
      <c r="M12344">
        <v>0</v>
      </c>
      <c r="N12344" t="s">
        <v>87</v>
      </c>
      <c r="O12344">
        <v>4</v>
      </c>
      <c r="Q12344">
        <v>10</v>
      </c>
      <c r="R12344">
        <v>100101</v>
      </c>
      <c r="S12344">
        <v>0</v>
      </c>
      <c r="T12344">
        <v>0</v>
      </c>
      <c r="U12344">
        <v>1.2413539367181801</v>
      </c>
      <c r="V12344">
        <v>0</v>
      </c>
      <c r="W12344">
        <v>1</v>
      </c>
      <c r="X12344">
        <v>0</v>
      </c>
      <c r="Y12344">
        <v>90</v>
      </c>
      <c r="Z12344">
        <v>33953265</v>
      </c>
      <c r="AA12344" t="s">
        <v>11055</v>
      </c>
      <c r="AB12344">
        <v>48138315</v>
      </c>
      <c r="AC12344">
        <v>21</v>
      </c>
      <c r="AD12344">
        <v>0</v>
      </c>
      <c r="AE12344">
        <v>2</v>
      </c>
      <c r="AF12344">
        <v>0</v>
      </c>
      <c r="AG12344">
        <v>12</v>
      </c>
      <c r="AH12344">
        <v>0</v>
      </c>
      <c r="AI12344">
        <v>0</v>
      </c>
      <c r="AJ12344">
        <v>69530109</v>
      </c>
      <c r="AK12344">
        <v>132019555</v>
      </c>
      <c r="AL12344">
        <v>0</v>
      </c>
      <c r="AM12344">
        <v>1001</v>
      </c>
      <c r="AN12344">
        <v>18907915</v>
      </c>
      <c r="AP12344">
        <v>206076989</v>
      </c>
      <c r="AQ12344">
        <v>4527325</v>
      </c>
      <c r="AR12344">
        <v>206076989</v>
      </c>
      <c r="AS12344">
        <v>111</v>
      </c>
      <c r="AT12344">
        <v>195125815</v>
      </c>
      <c r="AU12344">
        <v>195125815</v>
      </c>
      <c r="AV12344">
        <v>0</v>
      </c>
      <c r="AW12344" t="s">
        <v>70</v>
      </c>
      <c r="AX12344">
        <v>0</v>
      </c>
      <c r="AY12344">
        <v>1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195125815</v>
      </c>
      <c r="BT12344">
        <v>0</v>
      </c>
      <c r="BU12344">
        <v>195125815</v>
      </c>
      <c r="BV12344">
        <v>195125815</v>
      </c>
      <c r="BW12344">
        <v>0</v>
      </c>
      <c r="BX12344">
        <v>2019</v>
      </c>
      <c r="BY12344">
        <v>0</v>
      </c>
    </row>
    <row r="12345" spans="1:77" x14ac:dyDescent="0.25">
      <c r="A12345">
        <v>27900</v>
      </c>
      <c r="B12345" t="s">
        <v>441</v>
      </c>
      <c r="C12345" t="s">
        <v>646</v>
      </c>
      <c r="D12345">
        <v>1630516</v>
      </c>
      <c r="E12345">
        <v>4663</v>
      </c>
      <c r="F12345">
        <v>0</v>
      </c>
      <c r="G12345" t="s">
        <v>79</v>
      </c>
      <c r="H12345">
        <v>0</v>
      </c>
      <c r="I12345">
        <v>254100</v>
      </c>
      <c r="J12345">
        <v>254100</v>
      </c>
      <c r="K12345">
        <v>2</v>
      </c>
      <c r="L12345">
        <v>0</v>
      </c>
      <c r="M12345">
        <v>0</v>
      </c>
      <c r="N12345" t="s">
        <v>87</v>
      </c>
      <c r="O12345">
        <v>4</v>
      </c>
      <c r="P12345">
        <v>1</v>
      </c>
      <c r="Q12345">
        <v>10</v>
      </c>
      <c r="R12345">
        <v>100101</v>
      </c>
      <c r="S12345">
        <v>0</v>
      </c>
      <c r="T12345">
        <v>0</v>
      </c>
      <c r="U12345">
        <v>126257</v>
      </c>
      <c r="V12345">
        <v>0</v>
      </c>
      <c r="W12345">
        <v>1</v>
      </c>
      <c r="X12345">
        <v>22485</v>
      </c>
      <c r="Y12345">
        <v>110</v>
      </c>
      <c r="Z12345">
        <v>1569890</v>
      </c>
      <c r="AA12345" t="s">
        <v>520</v>
      </c>
      <c r="AB12345">
        <v>569887</v>
      </c>
      <c r="AC12345">
        <v>22</v>
      </c>
      <c r="AD12345">
        <v>0</v>
      </c>
      <c r="AE12345">
        <v>2</v>
      </c>
      <c r="AF12345">
        <v>0</v>
      </c>
      <c r="AG12345">
        <v>12</v>
      </c>
      <c r="AH12345">
        <v>0</v>
      </c>
      <c r="AI12345">
        <v>852980</v>
      </c>
      <c r="AJ12345">
        <v>203895</v>
      </c>
      <c r="AK12345">
        <v>2097134</v>
      </c>
      <c r="AL12345">
        <v>0</v>
      </c>
      <c r="AM12345">
        <v>1001</v>
      </c>
      <c r="AN12345">
        <v>314576</v>
      </c>
      <c r="AO12345">
        <v>202</v>
      </c>
      <c r="AP12345">
        <v>3154009</v>
      </c>
      <c r="AQ12345">
        <v>852980</v>
      </c>
      <c r="AR12345">
        <v>3154009</v>
      </c>
      <c r="AS12345">
        <v>132</v>
      </c>
      <c r="AT12345">
        <v>175215644</v>
      </c>
      <c r="AU12345">
        <v>5323097</v>
      </c>
      <c r="AV12345">
        <v>0</v>
      </c>
      <c r="AW12345" t="s">
        <v>70</v>
      </c>
      <c r="AX12345">
        <v>0</v>
      </c>
      <c r="AY12345">
        <v>1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175215644</v>
      </c>
      <c r="BT12345">
        <v>0</v>
      </c>
      <c r="BU12345">
        <v>175215644</v>
      </c>
      <c r="BV12345">
        <v>175215644</v>
      </c>
      <c r="BW12345">
        <v>0</v>
      </c>
      <c r="BX12345">
        <v>2020</v>
      </c>
      <c r="BY12345">
        <v>0</v>
      </c>
    </row>
    <row r="12346" spans="1:77" x14ac:dyDescent="0.25">
      <c r="A12346">
        <v>27904</v>
      </c>
      <c r="B12346" t="s">
        <v>77</v>
      </c>
      <c r="C12346" t="s">
        <v>77</v>
      </c>
      <c r="D12346">
        <v>13379246</v>
      </c>
      <c r="F12346">
        <v>2</v>
      </c>
      <c r="G12346" t="s">
        <v>78</v>
      </c>
      <c r="H12346">
        <v>4</v>
      </c>
      <c r="I12346">
        <v>701750</v>
      </c>
      <c r="J12346">
        <v>701750</v>
      </c>
      <c r="M12346">
        <v>0</v>
      </c>
      <c r="N12346" t="s">
        <v>79</v>
      </c>
      <c r="O12346">
        <v>0</v>
      </c>
      <c r="Q12346">
        <v>20</v>
      </c>
      <c r="R12346">
        <v>200701</v>
      </c>
      <c r="S12346">
        <v>0</v>
      </c>
      <c r="V12346">
        <v>1</v>
      </c>
      <c r="W12346">
        <v>0</v>
      </c>
      <c r="X12346">
        <v>832466</v>
      </c>
      <c r="AA12346" t="s">
        <v>77</v>
      </c>
      <c r="AB12346">
        <v>10739443</v>
      </c>
      <c r="AD12346">
        <v>0</v>
      </c>
      <c r="AF12346">
        <v>0</v>
      </c>
      <c r="AJ12346">
        <v>15594509</v>
      </c>
      <c r="AK12346">
        <v>3667834</v>
      </c>
      <c r="AL12346">
        <v>0</v>
      </c>
      <c r="AM12346">
        <v>2007</v>
      </c>
      <c r="AN12346">
        <v>1193915</v>
      </c>
      <c r="AP12346">
        <v>22114694</v>
      </c>
      <c r="AQ12346">
        <v>2852351</v>
      </c>
      <c r="AR12346">
        <v>22114694</v>
      </c>
      <c r="AS12346">
        <v>10</v>
      </c>
      <c r="AT12346">
        <v>89128953</v>
      </c>
      <c r="AU12346">
        <v>89128953</v>
      </c>
      <c r="AV12346">
        <v>0</v>
      </c>
      <c r="AW12346" t="s">
        <v>65</v>
      </c>
      <c r="AX12346">
        <v>2</v>
      </c>
      <c r="AY12346">
        <v>1</v>
      </c>
      <c r="AZ12346">
        <v>0</v>
      </c>
      <c r="BA12346">
        <v>0</v>
      </c>
      <c r="BB12346">
        <v>1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1</v>
      </c>
      <c r="BK12346">
        <v>1</v>
      </c>
      <c r="BM12346">
        <v>0</v>
      </c>
      <c r="BX12346">
        <v>2015</v>
      </c>
      <c r="BY12346">
        <v>1</v>
      </c>
    </row>
    <row r="12347" spans="1:77" x14ac:dyDescent="0.25">
      <c r="A12347">
        <v>27904</v>
      </c>
      <c r="B12347" t="s">
        <v>2574</v>
      </c>
      <c r="C12347" t="s">
        <v>77</v>
      </c>
      <c r="D12347">
        <v>19238987</v>
      </c>
      <c r="E12347">
        <v>4630</v>
      </c>
      <c r="F12347">
        <v>0</v>
      </c>
      <c r="G12347" t="s">
        <v>78</v>
      </c>
      <c r="H12347">
        <v>4</v>
      </c>
      <c r="I12347">
        <v>3497750</v>
      </c>
      <c r="J12347">
        <v>41453</v>
      </c>
      <c r="L12347">
        <v>0</v>
      </c>
      <c r="M12347">
        <v>0</v>
      </c>
      <c r="N12347" t="s">
        <v>79</v>
      </c>
      <c r="O12347">
        <v>0</v>
      </c>
      <c r="Q12347">
        <v>20</v>
      </c>
      <c r="R12347">
        <v>200701</v>
      </c>
      <c r="S12347">
        <v>0</v>
      </c>
      <c r="T12347">
        <v>0</v>
      </c>
      <c r="V12347">
        <v>1</v>
      </c>
      <c r="W12347">
        <v>0</v>
      </c>
      <c r="X12347">
        <v>0</v>
      </c>
      <c r="Y12347">
        <v>77</v>
      </c>
      <c r="AA12347" t="s">
        <v>1942</v>
      </c>
      <c r="AB12347">
        <v>15121178</v>
      </c>
      <c r="AC12347">
        <v>132</v>
      </c>
      <c r="AD12347">
        <v>0</v>
      </c>
      <c r="AE12347">
        <v>4</v>
      </c>
      <c r="AF12347">
        <v>0</v>
      </c>
      <c r="AG12347">
        <v>12</v>
      </c>
      <c r="AJ12347">
        <v>17841321</v>
      </c>
      <c r="AK12347">
        <v>7027111</v>
      </c>
      <c r="AL12347">
        <v>0</v>
      </c>
      <c r="AM12347">
        <v>2007</v>
      </c>
      <c r="AN12347">
        <v>1448565</v>
      </c>
      <c r="AP12347">
        <v>26978768</v>
      </c>
      <c r="AQ12347">
        <v>2110336</v>
      </c>
      <c r="AR12347">
        <v>26978768</v>
      </c>
      <c r="AS12347">
        <v>209</v>
      </c>
      <c r="AT12347">
        <v>106798283</v>
      </c>
      <c r="AU12347">
        <v>106798283</v>
      </c>
      <c r="AV12347">
        <v>0</v>
      </c>
      <c r="AW12347" t="s">
        <v>65</v>
      </c>
      <c r="AX12347">
        <v>2</v>
      </c>
      <c r="AY12347">
        <v>1</v>
      </c>
      <c r="AZ12347">
        <v>0</v>
      </c>
      <c r="BA12347">
        <v>1</v>
      </c>
      <c r="BB12347">
        <v>1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1</v>
      </c>
      <c r="BL12347">
        <v>0</v>
      </c>
      <c r="BM12347">
        <v>3</v>
      </c>
      <c r="BN12347">
        <v>9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2016</v>
      </c>
      <c r="BY12347">
        <v>1</v>
      </c>
    </row>
    <row r="12348" spans="1:77" x14ac:dyDescent="0.25">
      <c r="A12348">
        <v>27904</v>
      </c>
      <c r="B12348" t="s">
        <v>685</v>
      </c>
      <c r="C12348" t="s">
        <v>685</v>
      </c>
      <c r="D12348">
        <v>19327112</v>
      </c>
      <c r="E12348">
        <v>4630</v>
      </c>
      <c r="F12348">
        <v>0</v>
      </c>
      <c r="G12348" t="s">
        <v>79</v>
      </c>
      <c r="H12348">
        <v>0</v>
      </c>
      <c r="I12348">
        <v>6413610</v>
      </c>
      <c r="J12348">
        <v>6413610</v>
      </c>
      <c r="L12348">
        <v>0</v>
      </c>
      <c r="M12348">
        <v>0</v>
      </c>
      <c r="N12348" t="s">
        <v>78</v>
      </c>
      <c r="O12348">
        <v>4</v>
      </c>
      <c r="Q12348">
        <v>20</v>
      </c>
      <c r="R12348">
        <v>200701</v>
      </c>
      <c r="S12348">
        <v>0</v>
      </c>
      <c r="T12348">
        <v>0</v>
      </c>
      <c r="U12348">
        <v>1.4051910999999999</v>
      </c>
      <c r="V12348">
        <v>0</v>
      </c>
      <c r="W12348">
        <v>1</v>
      </c>
      <c r="X12348">
        <v>695172</v>
      </c>
      <c r="AA12348" t="s">
        <v>618</v>
      </c>
      <c r="AB12348">
        <v>11676344</v>
      </c>
      <c r="AD12348">
        <v>0</v>
      </c>
      <c r="AE12348">
        <v>5</v>
      </c>
      <c r="AF12348">
        <v>0</v>
      </c>
      <c r="AG12348">
        <v>12</v>
      </c>
      <c r="AJ12348">
        <v>19991504</v>
      </c>
      <c r="AK12348">
        <v>7317128</v>
      </c>
      <c r="AL12348">
        <v>0</v>
      </c>
      <c r="AM12348">
        <v>2007</v>
      </c>
      <c r="AN12348">
        <v>1223506</v>
      </c>
      <c r="AP12348">
        <v>27308632</v>
      </c>
      <c r="AQ12348">
        <v>0</v>
      </c>
      <c r="AR12348">
        <v>27308632</v>
      </c>
      <c r="AS12348">
        <v>21</v>
      </c>
      <c r="AT12348">
        <v>127026439</v>
      </c>
      <c r="AU12348">
        <v>127026439</v>
      </c>
      <c r="AV12348">
        <v>0</v>
      </c>
      <c r="AW12348" t="s">
        <v>92</v>
      </c>
      <c r="AX12348">
        <v>2</v>
      </c>
      <c r="AY12348">
        <v>1</v>
      </c>
      <c r="AZ12348">
        <v>0</v>
      </c>
      <c r="BA12348">
        <v>1</v>
      </c>
      <c r="BB12348">
        <v>1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1</v>
      </c>
      <c r="BL12348">
        <v>0</v>
      </c>
      <c r="BM12348">
        <v>12702643.9</v>
      </c>
      <c r="BN12348">
        <v>114323795.10000001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127026439</v>
      </c>
      <c r="BV12348">
        <v>127026439</v>
      </c>
      <c r="BW12348">
        <v>0</v>
      </c>
      <c r="BX12348">
        <v>2017</v>
      </c>
      <c r="BY12348">
        <v>1</v>
      </c>
    </row>
    <row r="12349" spans="1:77" x14ac:dyDescent="0.25">
      <c r="A12349">
        <v>27904</v>
      </c>
      <c r="B12349" t="s">
        <v>685</v>
      </c>
      <c r="C12349" t="s">
        <v>685</v>
      </c>
      <c r="D12349">
        <v>22911504</v>
      </c>
      <c r="E12349">
        <v>4630</v>
      </c>
      <c r="F12349">
        <v>0</v>
      </c>
      <c r="G12349" t="s">
        <v>79</v>
      </c>
      <c r="H12349">
        <v>0</v>
      </c>
      <c r="I12349">
        <v>6413610</v>
      </c>
      <c r="J12349">
        <v>6413610</v>
      </c>
      <c r="L12349">
        <v>0</v>
      </c>
      <c r="M12349">
        <v>0</v>
      </c>
      <c r="N12349" t="s">
        <v>78</v>
      </c>
      <c r="O12349">
        <v>4</v>
      </c>
      <c r="Q12349">
        <v>20</v>
      </c>
      <c r="R12349">
        <v>200701</v>
      </c>
      <c r="S12349">
        <v>0</v>
      </c>
      <c r="T12349">
        <v>0</v>
      </c>
      <c r="U12349">
        <v>1.1132899999999999</v>
      </c>
      <c r="V12349">
        <v>0</v>
      </c>
      <c r="W12349">
        <v>1</v>
      </c>
      <c r="X12349">
        <v>653863</v>
      </c>
      <c r="AA12349" t="s">
        <v>618</v>
      </c>
      <c r="AB12349">
        <v>13184847</v>
      </c>
      <c r="AD12349">
        <v>0</v>
      </c>
      <c r="AE12349">
        <v>5</v>
      </c>
      <c r="AF12349">
        <v>0</v>
      </c>
      <c r="AG12349">
        <v>12</v>
      </c>
      <c r="AJ12349">
        <v>22280432</v>
      </c>
      <c r="AK12349">
        <v>8306929</v>
      </c>
      <c r="AL12349">
        <v>0</v>
      </c>
      <c r="AM12349">
        <v>2007</v>
      </c>
      <c r="AN12349">
        <v>2209994</v>
      </c>
      <c r="AP12349">
        <v>30742472</v>
      </c>
      <c r="AQ12349">
        <v>155111</v>
      </c>
      <c r="AR12349">
        <v>30742472</v>
      </c>
      <c r="AS12349">
        <v>24</v>
      </c>
      <c r="AT12349">
        <v>150774628</v>
      </c>
      <c r="AU12349">
        <v>150774628</v>
      </c>
      <c r="AV12349">
        <v>0</v>
      </c>
      <c r="AW12349" t="s">
        <v>238</v>
      </c>
      <c r="AX12349">
        <v>2</v>
      </c>
      <c r="AY12349">
        <v>1</v>
      </c>
      <c r="AZ12349">
        <v>0</v>
      </c>
      <c r="BA12349">
        <v>1</v>
      </c>
      <c r="BB12349">
        <v>1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15077462.800000001</v>
      </c>
      <c r="BN12349">
        <v>135697165.20000002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150774628</v>
      </c>
      <c r="BV12349">
        <v>150774628</v>
      </c>
      <c r="BW12349">
        <v>0</v>
      </c>
      <c r="BX12349">
        <v>2018</v>
      </c>
      <c r="BY12349">
        <v>1</v>
      </c>
    </row>
    <row r="12350" spans="1:77" x14ac:dyDescent="0.25">
      <c r="A12350">
        <v>27904</v>
      </c>
      <c r="B12350" t="s">
        <v>11056</v>
      </c>
      <c r="C12350" t="s">
        <v>77</v>
      </c>
      <c r="D12350">
        <v>24999131</v>
      </c>
      <c r="E12350">
        <v>4630</v>
      </c>
      <c r="F12350">
        <v>0</v>
      </c>
      <c r="G12350" t="s">
        <v>79</v>
      </c>
      <c r="H12350">
        <v>0</v>
      </c>
      <c r="I12350">
        <v>6413610</v>
      </c>
      <c r="J12350">
        <v>6413610</v>
      </c>
      <c r="L12350">
        <v>0</v>
      </c>
      <c r="M12350">
        <v>0</v>
      </c>
      <c r="N12350" t="s">
        <v>87</v>
      </c>
      <c r="O12350">
        <v>4</v>
      </c>
      <c r="Q12350">
        <v>20</v>
      </c>
      <c r="R12350">
        <v>200701</v>
      </c>
      <c r="S12350">
        <v>0</v>
      </c>
      <c r="T12350">
        <v>0</v>
      </c>
      <c r="U12350">
        <v>1.2413539367181801</v>
      </c>
      <c r="V12350">
        <v>0</v>
      </c>
      <c r="W12350">
        <v>1</v>
      </c>
      <c r="X12350">
        <v>0</v>
      </c>
      <c r="Y12350">
        <v>125</v>
      </c>
      <c r="Z12350">
        <v>12435023</v>
      </c>
      <c r="AA12350" t="s">
        <v>618</v>
      </c>
      <c r="AB12350">
        <v>11632757</v>
      </c>
      <c r="AC12350">
        <v>58</v>
      </c>
      <c r="AD12350">
        <v>0</v>
      </c>
      <c r="AE12350">
        <v>4</v>
      </c>
      <c r="AF12350">
        <v>0</v>
      </c>
      <c r="AG12350">
        <v>12</v>
      </c>
      <c r="AH12350">
        <v>0</v>
      </c>
      <c r="AI12350">
        <v>0</v>
      </c>
      <c r="AJ12350">
        <v>23797836</v>
      </c>
      <c r="AK12350">
        <v>9462838</v>
      </c>
      <c r="AL12350">
        <v>0</v>
      </c>
      <c r="AM12350">
        <v>2007</v>
      </c>
      <c r="AN12350">
        <v>155570</v>
      </c>
      <c r="AP12350">
        <v>33260674</v>
      </c>
      <c r="AQ12350">
        <v>0</v>
      </c>
      <c r="AR12350">
        <v>33260674</v>
      </c>
      <c r="AS12350">
        <v>183</v>
      </c>
      <c r="AT12350">
        <v>151664274</v>
      </c>
      <c r="AU12350">
        <v>151664274</v>
      </c>
      <c r="AV12350">
        <v>0</v>
      </c>
      <c r="AW12350" t="s">
        <v>65</v>
      </c>
      <c r="AX12350">
        <v>2</v>
      </c>
      <c r="AY12350">
        <v>1</v>
      </c>
      <c r="AZ12350">
        <v>0</v>
      </c>
      <c r="BA12350">
        <v>0</v>
      </c>
      <c r="BB12350">
        <v>1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1</v>
      </c>
      <c r="BI12350">
        <v>0</v>
      </c>
      <c r="BJ12350">
        <v>0</v>
      </c>
      <c r="BK12350">
        <v>1</v>
      </c>
      <c r="BL12350">
        <v>0</v>
      </c>
      <c r="BM12350">
        <v>0</v>
      </c>
      <c r="BN12350">
        <v>151649274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15000</v>
      </c>
      <c r="BU12350">
        <v>151664274</v>
      </c>
      <c r="BV12350">
        <v>151664274</v>
      </c>
      <c r="BW12350">
        <v>0</v>
      </c>
      <c r="BX12350">
        <v>2019</v>
      </c>
      <c r="BY12350">
        <v>0</v>
      </c>
    </row>
    <row r="12351" spans="1:77" x14ac:dyDescent="0.25">
      <c r="A12351">
        <v>27904</v>
      </c>
      <c r="B12351" t="s">
        <v>3673</v>
      </c>
      <c r="C12351" t="s">
        <v>11057</v>
      </c>
      <c r="D12351">
        <v>5307950</v>
      </c>
      <c r="E12351">
        <v>4630</v>
      </c>
      <c r="F12351">
        <v>0</v>
      </c>
      <c r="G12351" t="s">
        <v>79</v>
      </c>
      <c r="H12351">
        <v>0</v>
      </c>
      <c r="I12351">
        <v>7416</v>
      </c>
      <c r="J12351">
        <v>7416</v>
      </c>
      <c r="K12351">
        <v>2</v>
      </c>
      <c r="L12351">
        <v>0</v>
      </c>
      <c r="M12351">
        <v>0</v>
      </c>
      <c r="N12351" t="s">
        <v>87</v>
      </c>
      <c r="O12351">
        <v>4</v>
      </c>
      <c r="P12351">
        <v>1</v>
      </c>
      <c r="Q12351">
        <v>20</v>
      </c>
      <c r="R12351">
        <v>200701</v>
      </c>
      <c r="S12351">
        <v>0</v>
      </c>
      <c r="T12351">
        <v>0</v>
      </c>
      <c r="U12351">
        <v>126257</v>
      </c>
      <c r="V12351">
        <v>0</v>
      </c>
      <c r="W12351">
        <v>1</v>
      </c>
      <c r="X12351">
        <v>0</v>
      </c>
      <c r="Y12351">
        <v>118</v>
      </c>
      <c r="Z12351">
        <v>1338549</v>
      </c>
      <c r="AA12351" t="s">
        <v>618</v>
      </c>
      <c r="AB12351">
        <v>1380880</v>
      </c>
      <c r="AC12351">
        <v>75</v>
      </c>
      <c r="AD12351">
        <v>0</v>
      </c>
      <c r="AE12351">
        <v>4</v>
      </c>
      <c r="AF12351">
        <v>0</v>
      </c>
      <c r="AG12351">
        <v>12</v>
      </c>
      <c r="AH12351">
        <v>3929752</v>
      </c>
      <c r="AI12351">
        <v>1684179</v>
      </c>
      <c r="AJ12351">
        <v>4041512</v>
      </c>
      <c r="AK12351">
        <v>3122240</v>
      </c>
      <c r="AL12351">
        <v>0</v>
      </c>
      <c r="AM12351">
        <v>2007</v>
      </c>
      <c r="AN12351">
        <v>264242</v>
      </c>
      <c r="AO12351">
        <v>204</v>
      </c>
      <c r="AP12351">
        <v>8895828</v>
      </c>
      <c r="AQ12351">
        <v>1732076</v>
      </c>
      <c r="AR12351">
        <v>8895828</v>
      </c>
      <c r="AS12351">
        <v>193</v>
      </c>
      <c r="AT12351">
        <v>179547567</v>
      </c>
      <c r="AU12351">
        <v>26228467</v>
      </c>
      <c r="AV12351">
        <v>0</v>
      </c>
      <c r="AW12351" t="s">
        <v>65</v>
      </c>
      <c r="AX12351">
        <v>1</v>
      </c>
      <c r="AY12351">
        <v>1</v>
      </c>
      <c r="AZ12351">
        <v>0</v>
      </c>
      <c r="BA12351">
        <v>0</v>
      </c>
      <c r="BB12351">
        <v>1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1</v>
      </c>
      <c r="BL12351">
        <v>0</v>
      </c>
      <c r="BM12351">
        <v>0</v>
      </c>
      <c r="BN12351">
        <v>179547567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179547567</v>
      </c>
      <c r="BV12351">
        <v>179547567</v>
      </c>
      <c r="BW12351">
        <v>0</v>
      </c>
      <c r="BX12351">
        <v>2020</v>
      </c>
      <c r="BY12351">
        <v>0</v>
      </c>
    </row>
    <row r="12352" spans="1:77" x14ac:dyDescent="0.25">
      <c r="A12352">
        <v>27907</v>
      </c>
      <c r="B12352" t="s">
        <v>77</v>
      </c>
      <c r="C12352" t="s">
        <v>77</v>
      </c>
      <c r="D12352">
        <v>138382480</v>
      </c>
      <c r="F12352">
        <v>2</v>
      </c>
      <c r="G12352" t="s">
        <v>78</v>
      </c>
      <c r="H12352">
        <v>4</v>
      </c>
      <c r="I12352">
        <v>8000000</v>
      </c>
      <c r="J12352">
        <v>8000000</v>
      </c>
      <c r="M12352">
        <v>0</v>
      </c>
      <c r="N12352" t="s">
        <v>79</v>
      </c>
      <c r="O12352">
        <v>0</v>
      </c>
      <c r="Q12352">
        <v>14</v>
      </c>
      <c r="R12352">
        <v>140101</v>
      </c>
      <c r="S12352">
        <v>2107673</v>
      </c>
      <c r="V12352">
        <v>1</v>
      </c>
      <c r="W12352">
        <v>0</v>
      </c>
      <c r="X12352">
        <v>22003525</v>
      </c>
      <c r="AA12352" t="s">
        <v>77</v>
      </c>
      <c r="AB12352">
        <v>46787980</v>
      </c>
      <c r="AD12352">
        <v>0</v>
      </c>
      <c r="AF12352">
        <v>0</v>
      </c>
      <c r="AJ12352">
        <v>22208376</v>
      </c>
      <c r="AK12352">
        <v>5013217</v>
      </c>
      <c r="AL12352">
        <v>0</v>
      </c>
      <c r="AM12352">
        <v>1401</v>
      </c>
      <c r="AN12352">
        <v>12589756</v>
      </c>
      <c r="AP12352">
        <v>147463448</v>
      </c>
      <c r="AQ12352">
        <v>120241855</v>
      </c>
      <c r="AR12352">
        <v>147463448</v>
      </c>
      <c r="AS12352">
        <v>70</v>
      </c>
      <c r="AT12352">
        <v>204444248</v>
      </c>
      <c r="AU12352">
        <v>204444248</v>
      </c>
      <c r="AV12352">
        <v>0</v>
      </c>
      <c r="AW12352" t="s">
        <v>69</v>
      </c>
      <c r="AX12352">
        <v>1</v>
      </c>
      <c r="AY12352">
        <v>1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1</v>
      </c>
      <c r="BG12352">
        <v>0</v>
      </c>
      <c r="BH12352">
        <v>0</v>
      </c>
      <c r="BI12352">
        <v>0</v>
      </c>
      <c r="BJ12352">
        <v>0</v>
      </c>
      <c r="BK12352">
        <v>1</v>
      </c>
      <c r="BM12352">
        <v>0</v>
      </c>
      <c r="BX12352">
        <v>2015</v>
      </c>
      <c r="BY12352">
        <v>1</v>
      </c>
    </row>
    <row r="12353" spans="1:77" x14ac:dyDescent="0.25">
      <c r="A12353">
        <v>27907</v>
      </c>
      <c r="B12353" t="s">
        <v>6528</v>
      </c>
      <c r="C12353" t="s">
        <v>77</v>
      </c>
      <c r="D12353">
        <v>121348860</v>
      </c>
      <c r="E12353">
        <v>4510</v>
      </c>
      <c r="F12353">
        <v>0</v>
      </c>
      <c r="G12353" t="s">
        <v>78</v>
      </c>
      <c r="H12353">
        <v>4</v>
      </c>
      <c r="I12353">
        <v>8000000</v>
      </c>
      <c r="J12353">
        <v>1500000</v>
      </c>
      <c r="L12353">
        <v>0</v>
      </c>
      <c r="M12353">
        <v>0</v>
      </c>
      <c r="N12353" t="s">
        <v>79</v>
      </c>
      <c r="O12353">
        <v>0</v>
      </c>
      <c r="Q12353">
        <v>14</v>
      </c>
      <c r="R12353">
        <v>140101</v>
      </c>
      <c r="S12353">
        <v>0</v>
      </c>
      <c r="T12353">
        <v>0</v>
      </c>
      <c r="V12353">
        <v>1</v>
      </c>
      <c r="W12353">
        <v>0</v>
      </c>
      <c r="X12353">
        <v>921537</v>
      </c>
      <c r="Y12353">
        <v>245</v>
      </c>
      <c r="AA12353" t="s">
        <v>514</v>
      </c>
      <c r="AB12353">
        <v>40049700</v>
      </c>
      <c r="AC12353">
        <v>65</v>
      </c>
      <c r="AD12353">
        <v>0</v>
      </c>
      <c r="AE12353">
        <v>23</v>
      </c>
      <c r="AF12353">
        <v>0</v>
      </c>
      <c r="AG12353">
        <v>12</v>
      </c>
      <c r="AJ12353">
        <v>128941173</v>
      </c>
      <c r="AK12353">
        <v>2188343</v>
      </c>
      <c r="AL12353">
        <v>0</v>
      </c>
      <c r="AM12353">
        <v>1401</v>
      </c>
      <c r="AN12353">
        <v>3666589</v>
      </c>
      <c r="AP12353">
        <v>131486418</v>
      </c>
      <c r="AQ12353">
        <v>356902</v>
      </c>
      <c r="AR12353">
        <v>131486418</v>
      </c>
      <c r="AS12353">
        <v>310</v>
      </c>
      <c r="AT12353">
        <v>206185904</v>
      </c>
      <c r="AU12353">
        <v>206185904</v>
      </c>
      <c r="AV12353">
        <v>0</v>
      </c>
      <c r="AW12353" t="s">
        <v>69</v>
      </c>
      <c r="AX12353">
        <v>2</v>
      </c>
      <c r="AY12353">
        <v>1</v>
      </c>
      <c r="AZ12353">
        <v>0</v>
      </c>
      <c r="BA12353">
        <v>1</v>
      </c>
      <c r="BB12353">
        <v>0</v>
      </c>
      <c r="BC12353">
        <v>0</v>
      </c>
      <c r="BD12353">
        <v>0</v>
      </c>
      <c r="BE12353">
        <v>0</v>
      </c>
      <c r="BF12353">
        <v>1</v>
      </c>
      <c r="BG12353">
        <v>0</v>
      </c>
      <c r="BH12353">
        <v>0</v>
      </c>
      <c r="BI12353">
        <v>0</v>
      </c>
      <c r="BJ12353">
        <v>0</v>
      </c>
      <c r="BK12353">
        <v>1</v>
      </c>
      <c r="BL12353">
        <v>0</v>
      </c>
      <c r="BM12353">
        <v>9</v>
      </c>
      <c r="BN12353">
        <v>0</v>
      </c>
      <c r="BO12353">
        <v>0</v>
      </c>
      <c r="BP12353">
        <v>0</v>
      </c>
      <c r="BQ12353">
        <v>0</v>
      </c>
      <c r="BR12353">
        <v>10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2016</v>
      </c>
      <c r="BY12353">
        <v>1</v>
      </c>
    </row>
    <row r="12354" spans="1:77" x14ac:dyDescent="0.25">
      <c r="A12354">
        <v>27907</v>
      </c>
      <c r="B12354" t="s">
        <v>6528</v>
      </c>
      <c r="C12354" t="s">
        <v>6528</v>
      </c>
      <c r="D12354">
        <v>116446751</v>
      </c>
      <c r="E12354">
        <v>4510</v>
      </c>
      <c r="F12354">
        <v>0</v>
      </c>
      <c r="G12354" t="s">
        <v>79</v>
      </c>
      <c r="H12354">
        <v>0</v>
      </c>
      <c r="I12354">
        <v>8000000</v>
      </c>
      <c r="J12354">
        <v>8000000</v>
      </c>
      <c r="L12354">
        <v>0</v>
      </c>
      <c r="M12354">
        <v>0</v>
      </c>
      <c r="N12354" t="s">
        <v>78</v>
      </c>
      <c r="O12354">
        <v>4</v>
      </c>
      <c r="Q12354">
        <v>14</v>
      </c>
      <c r="R12354">
        <v>140101</v>
      </c>
      <c r="S12354">
        <v>871320</v>
      </c>
      <c r="T12354">
        <v>8406356</v>
      </c>
      <c r="U12354">
        <v>1.4117647</v>
      </c>
      <c r="V12354">
        <v>0</v>
      </c>
      <c r="W12354">
        <v>1</v>
      </c>
      <c r="X12354">
        <v>10601075</v>
      </c>
      <c r="AA12354" t="s">
        <v>514</v>
      </c>
      <c r="AB12354">
        <v>38492984</v>
      </c>
      <c r="AD12354">
        <v>0</v>
      </c>
      <c r="AE12354">
        <v>23</v>
      </c>
      <c r="AF12354">
        <v>0</v>
      </c>
      <c r="AG12354">
        <v>12</v>
      </c>
      <c r="AJ12354">
        <v>129056852</v>
      </c>
      <c r="AK12354">
        <v>590532</v>
      </c>
      <c r="AL12354">
        <v>0</v>
      </c>
      <c r="AM12354">
        <v>1401</v>
      </c>
      <c r="AN12354">
        <v>144831</v>
      </c>
      <c r="AP12354">
        <v>130619290</v>
      </c>
      <c r="AQ12354">
        <v>971906</v>
      </c>
      <c r="AR12354">
        <v>130619290</v>
      </c>
      <c r="AS12354">
        <v>75</v>
      </c>
      <c r="AT12354">
        <v>197178824</v>
      </c>
      <c r="AU12354">
        <v>197178824</v>
      </c>
      <c r="AV12354">
        <v>0</v>
      </c>
      <c r="AW12354" t="s">
        <v>125</v>
      </c>
      <c r="AX12354">
        <v>1</v>
      </c>
      <c r="AY12354">
        <v>1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1</v>
      </c>
      <c r="BG12354">
        <v>0</v>
      </c>
      <c r="BH12354">
        <v>0</v>
      </c>
      <c r="BI12354">
        <v>0</v>
      </c>
      <c r="BJ12354">
        <v>0</v>
      </c>
      <c r="BK12354">
        <v>1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197178824</v>
      </c>
      <c r="BS12354">
        <v>0</v>
      </c>
      <c r="BT12354">
        <v>0</v>
      </c>
      <c r="BU12354">
        <v>197178824</v>
      </c>
      <c r="BV12354">
        <v>197178824</v>
      </c>
      <c r="BW12354">
        <v>0</v>
      </c>
      <c r="BX12354">
        <v>2017</v>
      </c>
      <c r="BY12354">
        <v>1</v>
      </c>
    </row>
    <row r="12355" spans="1:77" x14ac:dyDescent="0.25">
      <c r="A12355">
        <v>27907</v>
      </c>
      <c r="B12355" t="s">
        <v>6528</v>
      </c>
      <c r="C12355" t="s">
        <v>6528</v>
      </c>
      <c r="D12355">
        <v>121502911</v>
      </c>
      <c r="E12355">
        <v>4510</v>
      </c>
      <c r="F12355">
        <v>0</v>
      </c>
      <c r="G12355" t="s">
        <v>79</v>
      </c>
      <c r="H12355">
        <v>0</v>
      </c>
      <c r="I12355">
        <v>8000000</v>
      </c>
      <c r="J12355">
        <v>8000000</v>
      </c>
      <c r="L12355">
        <v>0</v>
      </c>
      <c r="M12355">
        <v>0</v>
      </c>
      <c r="N12355" t="s">
        <v>78</v>
      </c>
      <c r="O12355">
        <v>4</v>
      </c>
      <c r="Q12355">
        <v>14</v>
      </c>
      <c r="R12355">
        <v>140101</v>
      </c>
      <c r="S12355">
        <v>630060</v>
      </c>
      <c r="T12355">
        <v>0</v>
      </c>
      <c r="U12355">
        <v>1.06569</v>
      </c>
      <c r="V12355">
        <v>0</v>
      </c>
      <c r="W12355">
        <v>1</v>
      </c>
      <c r="X12355">
        <v>8785335</v>
      </c>
      <c r="AA12355" t="s">
        <v>514</v>
      </c>
      <c r="AB12355">
        <v>29759041</v>
      </c>
      <c r="AD12355">
        <v>0</v>
      </c>
      <c r="AE12355">
        <v>20</v>
      </c>
      <c r="AF12355">
        <v>0</v>
      </c>
      <c r="AG12355">
        <v>12</v>
      </c>
      <c r="AJ12355">
        <v>142521086</v>
      </c>
      <c r="AK12355">
        <v>-8740413</v>
      </c>
      <c r="AL12355">
        <v>0</v>
      </c>
      <c r="AM12355">
        <v>1401</v>
      </c>
      <c r="AN12355">
        <v>-392044</v>
      </c>
      <c r="AP12355">
        <v>134430717</v>
      </c>
      <c r="AQ12355">
        <v>650044</v>
      </c>
      <c r="AR12355">
        <v>134430717</v>
      </c>
      <c r="AS12355">
        <v>75</v>
      </c>
      <c r="AT12355">
        <v>199176190</v>
      </c>
      <c r="AU12355">
        <v>199176190</v>
      </c>
      <c r="AV12355">
        <v>0</v>
      </c>
      <c r="AW12355" t="s">
        <v>126</v>
      </c>
      <c r="AX12355">
        <v>1</v>
      </c>
      <c r="AY12355">
        <v>1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1</v>
      </c>
      <c r="BG12355">
        <v>0</v>
      </c>
      <c r="BH12355">
        <v>0</v>
      </c>
      <c r="BI12355">
        <v>0</v>
      </c>
      <c r="BJ12355">
        <v>0</v>
      </c>
      <c r="BK12355">
        <v>1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199176190</v>
      </c>
      <c r="BS12355">
        <v>0</v>
      </c>
      <c r="BT12355">
        <v>0</v>
      </c>
      <c r="BU12355">
        <v>199176190</v>
      </c>
      <c r="BV12355">
        <v>199176190</v>
      </c>
      <c r="BW12355">
        <v>0</v>
      </c>
      <c r="BX12355">
        <v>2018</v>
      </c>
      <c r="BY12355">
        <v>1</v>
      </c>
    </row>
    <row r="12356" spans="1:77" x14ac:dyDescent="0.25">
      <c r="A12356">
        <v>27907</v>
      </c>
      <c r="B12356" t="s">
        <v>11058</v>
      </c>
      <c r="C12356" t="s">
        <v>77</v>
      </c>
      <c r="D12356">
        <v>147368289</v>
      </c>
      <c r="E12356">
        <v>4510</v>
      </c>
      <c r="F12356">
        <v>0</v>
      </c>
      <c r="G12356" t="s">
        <v>79</v>
      </c>
      <c r="H12356">
        <v>0</v>
      </c>
      <c r="I12356">
        <v>8000000</v>
      </c>
      <c r="J12356">
        <v>8000000</v>
      </c>
      <c r="L12356">
        <v>0</v>
      </c>
      <c r="M12356">
        <v>0</v>
      </c>
      <c r="N12356" t="s">
        <v>87</v>
      </c>
      <c r="O12356">
        <v>4</v>
      </c>
      <c r="Q12356">
        <v>14</v>
      </c>
      <c r="R12356">
        <v>140101</v>
      </c>
      <c r="S12356">
        <v>0</v>
      </c>
      <c r="T12356">
        <v>0</v>
      </c>
      <c r="U12356">
        <v>1.1027027027027001</v>
      </c>
      <c r="V12356">
        <v>0</v>
      </c>
      <c r="W12356">
        <v>1</v>
      </c>
      <c r="X12356">
        <v>2900112</v>
      </c>
      <c r="Y12356">
        <v>209</v>
      </c>
      <c r="Z12356">
        <v>52076879</v>
      </c>
      <c r="AA12356" t="s">
        <v>586</v>
      </c>
      <c r="AB12356">
        <v>37236442</v>
      </c>
      <c r="AC12356">
        <v>87</v>
      </c>
      <c r="AD12356">
        <v>0</v>
      </c>
      <c r="AE12356">
        <v>24</v>
      </c>
      <c r="AF12356">
        <v>0</v>
      </c>
      <c r="AG12356">
        <v>12</v>
      </c>
      <c r="AH12356">
        <v>106326435</v>
      </c>
      <c r="AI12356">
        <v>0</v>
      </c>
      <c r="AJ12356">
        <v>171558373</v>
      </c>
      <c r="AK12356">
        <v>-14023922</v>
      </c>
      <c r="AL12356">
        <v>0</v>
      </c>
      <c r="AM12356">
        <v>1401</v>
      </c>
      <c r="AN12356">
        <v>369610</v>
      </c>
      <c r="AP12356">
        <v>158556051</v>
      </c>
      <c r="AQ12356">
        <v>1021600</v>
      </c>
      <c r="AR12356">
        <v>158556051</v>
      </c>
      <c r="AS12356">
        <v>296</v>
      </c>
      <c r="AT12356">
        <v>191022786</v>
      </c>
      <c r="AU12356">
        <v>191022786</v>
      </c>
      <c r="AV12356">
        <v>0</v>
      </c>
      <c r="AW12356" t="s">
        <v>69</v>
      </c>
      <c r="AX12356">
        <v>1</v>
      </c>
      <c r="AY12356">
        <v>1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1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191022786</v>
      </c>
      <c r="BS12356">
        <v>0</v>
      </c>
      <c r="BT12356">
        <v>0</v>
      </c>
      <c r="BU12356">
        <v>191022786</v>
      </c>
      <c r="BV12356">
        <v>191022786</v>
      </c>
      <c r="BW12356">
        <v>0</v>
      </c>
      <c r="BX12356">
        <v>2019</v>
      </c>
      <c r="BY12356">
        <v>0</v>
      </c>
    </row>
    <row r="12357" spans="1:77" x14ac:dyDescent="0.25">
      <c r="A12357">
        <v>27907</v>
      </c>
      <c r="B12357" t="s">
        <v>6528</v>
      </c>
      <c r="C12357" t="s">
        <v>7952</v>
      </c>
      <c r="D12357">
        <v>2401422</v>
      </c>
      <c r="E12357">
        <v>4510</v>
      </c>
      <c r="F12357">
        <v>0</v>
      </c>
      <c r="G12357" t="s">
        <v>79</v>
      </c>
      <c r="H12357">
        <v>0</v>
      </c>
      <c r="I12357">
        <v>2584960</v>
      </c>
      <c r="J12357">
        <v>2584960</v>
      </c>
      <c r="K12357">
        <v>1</v>
      </c>
      <c r="L12357">
        <v>0</v>
      </c>
      <c r="M12357">
        <v>0</v>
      </c>
      <c r="N12357" t="s">
        <v>87</v>
      </c>
      <c r="O12357">
        <v>4</v>
      </c>
      <c r="P12357">
        <v>1</v>
      </c>
      <c r="Q12357">
        <v>14</v>
      </c>
      <c r="R12357">
        <v>140101</v>
      </c>
      <c r="S12357">
        <v>0</v>
      </c>
      <c r="T12357">
        <v>0</v>
      </c>
      <c r="U12357">
        <v>125714</v>
      </c>
      <c r="V12357">
        <v>0</v>
      </c>
      <c r="W12357">
        <v>1</v>
      </c>
      <c r="X12357">
        <v>13453</v>
      </c>
      <c r="Y12357">
        <v>209</v>
      </c>
      <c r="Z12357">
        <v>264358</v>
      </c>
      <c r="AA12357" t="s">
        <v>514</v>
      </c>
      <c r="AB12357">
        <v>955532</v>
      </c>
      <c r="AC12357">
        <v>85</v>
      </c>
      <c r="AD12357">
        <v>0</v>
      </c>
      <c r="AE12357">
        <v>11</v>
      </c>
      <c r="AF12357">
        <v>0</v>
      </c>
      <c r="AG12357">
        <v>12</v>
      </c>
      <c r="AH12357">
        <v>0</v>
      </c>
      <c r="AI12357">
        <v>0</v>
      </c>
      <c r="AJ12357">
        <v>597307</v>
      </c>
      <c r="AK12357">
        <v>3900251</v>
      </c>
      <c r="AL12357">
        <v>0</v>
      </c>
      <c r="AM12357">
        <v>1401</v>
      </c>
      <c r="AN12357">
        <v>260534</v>
      </c>
      <c r="AO12357">
        <v>102</v>
      </c>
      <c r="AP12357">
        <v>4497558</v>
      </c>
      <c r="AQ12357">
        <v>0</v>
      </c>
      <c r="AR12357">
        <v>4497558</v>
      </c>
      <c r="AS12357">
        <v>294</v>
      </c>
      <c r="AT12357">
        <v>166671407</v>
      </c>
      <c r="AU12357">
        <v>8443187</v>
      </c>
      <c r="AV12357">
        <v>0</v>
      </c>
      <c r="AW12357" t="s">
        <v>69</v>
      </c>
      <c r="AX12357">
        <v>1</v>
      </c>
      <c r="AY12357">
        <v>1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1</v>
      </c>
      <c r="BG12357">
        <v>0</v>
      </c>
      <c r="BH12357">
        <v>0</v>
      </c>
      <c r="BI12357">
        <v>0</v>
      </c>
      <c r="BJ12357">
        <v>0</v>
      </c>
      <c r="BK12357">
        <v>1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166671407</v>
      </c>
      <c r="BS12357">
        <v>0</v>
      </c>
      <c r="BT12357">
        <v>0</v>
      </c>
      <c r="BU12357">
        <v>166671407</v>
      </c>
      <c r="BV12357">
        <v>166671407</v>
      </c>
      <c r="BW12357">
        <v>0</v>
      </c>
      <c r="BX12357">
        <v>2020</v>
      </c>
      <c r="BY12357">
        <v>0</v>
      </c>
    </row>
    <row r="12358" spans="1:77" x14ac:dyDescent="0.25">
      <c r="A12358">
        <v>27920</v>
      </c>
      <c r="B12358" t="s">
        <v>11059</v>
      </c>
      <c r="C12358" t="s">
        <v>77</v>
      </c>
      <c r="D12358">
        <v>4352679</v>
      </c>
      <c r="E12358">
        <v>4630</v>
      </c>
      <c r="F12358">
        <v>0</v>
      </c>
      <c r="G12358" t="s">
        <v>78</v>
      </c>
      <c r="H12358">
        <v>4</v>
      </c>
      <c r="I12358">
        <v>109302</v>
      </c>
      <c r="J12358">
        <v>2156413</v>
      </c>
      <c r="L12358">
        <v>0</v>
      </c>
      <c r="M12358">
        <v>0</v>
      </c>
      <c r="N12358" t="s">
        <v>79</v>
      </c>
      <c r="O12358">
        <v>0</v>
      </c>
      <c r="Q12358">
        <v>6</v>
      </c>
      <c r="R12358">
        <v>60801</v>
      </c>
      <c r="S12358">
        <v>0</v>
      </c>
      <c r="T12358">
        <v>0</v>
      </c>
      <c r="V12358">
        <v>1</v>
      </c>
      <c r="W12358">
        <v>0</v>
      </c>
      <c r="X12358">
        <v>478635</v>
      </c>
      <c r="Y12358">
        <v>6</v>
      </c>
      <c r="AA12358" t="s">
        <v>682</v>
      </c>
      <c r="AB12358">
        <v>1093132</v>
      </c>
      <c r="AC12358">
        <v>7</v>
      </c>
      <c r="AD12358">
        <v>0</v>
      </c>
      <c r="AE12358">
        <v>1</v>
      </c>
      <c r="AF12358">
        <v>0</v>
      </c>
      <c r="AG12358">
        <v>12</v>
      </c>
      <c r="AJ12358">
        <v>481683</v>
      </c>
      <c r="AK12358">
        <v>1846628</v>
      </c>
      <c r="AL12358">
        <v>0</v>
      </c>
      <c r="AM12358">
        <v>608</v>
      </c>
      <c r="AN12358">
        <v>339407</v>
      </c>
      <c r="AP12358">
        <v>4975231</v>
      </c>
      <c r="AQ12358">
        <v>2646920</v>
      </c>
      <c r="AR12358">
        <v>4975231</v>
      </c>
      <c r="AS12358">
        <v>13</v>
      </c>
      <c r="AT12358">
        <v>22933970</v>
      </c>
      <c r="AU12358">
        <v>22933970</v>
      </c>
      <c r="AV12358">
        <v>0</v>
      </c>
      <c r="AW12358" t="s">
        <v>67</v>
      </c>
      <c r="AX12358">
        <v>3</v>
      </c>
      <c r="AY12358">
        <v>1</v>
      </c>
      <c r="AZ12358">
        <v>0</v>
      </c>
      <c r="BA12358">
        <v>0</v>
      </c>
      <c r="BB12358">
        <v>0</v>
      </c>
      <c r="BC12358">
        <v>0</v>
      </c>
      <c r="BD12358">
        <v>1</v>
      </c>
      <c r="BE12358">
        <v>0</v>
      </c>
      <c r="BF12358">
        <v>1</v>
      </c>
      <c r="BG12358">
        <v>0</v>
      </c>
      <c r="BH12358">
        <v>1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55</v>
      </c>
      <c r="BQ12358">
        <v>0</v>
      </c>
      <c r="BR12358">
        <v>15</v>
      </c>
      <c r="BS12358">
        <v>0</v>
      </c>
      <c r="BT12358">
        <v>30</v>
      </c>
      <c r="BU12358">
        <v>0</v>
      </c>
      <c r="BV12358">
        <v>0</v>
      </c>
      <c r="BW12358">
        <v>0</v>
      </c>
      <c r="BX12358">
        <v>2016</v>
      </c>
      <c r="BY12358">
        <v>0</v>
      </c>
    </row>
    <row r="12359" spans="1:77" x14ac:dyDescent="0.25">
      <c r="A12359">
        <v>27920</v>
      </c>
      <c r="B12359" t="s">
        <v>11059</v>
      </c>
      <c r="C12359" t="s">
        <v>77</v>
      </c>
      <c r="D12359">
        <v>4352679</v>
      </c>
      <c r="E12359">
        <v>4630</v>
      </c>
      <c r="F12359">
        <v>0</v>
      </c>
      <c r="G12359" t="s">
        <v>79</v>
      </c>
      <c r="H12359">
        <v>0</v>
      </c>
      <c r="I12359">
        <v>109302</v>
      </c>
      <c r="J12359">
        <v>109302</v>
      </c>
      <c r="L12359">
        <v>0</v>
      </c>
      <c r="M12359">
        <v>0</v>
      </c>
      <c r="N12359" t="s">
        <v>87</v>
      </c>
      <c r="O12359">
        <v>4</v>
      </c>
      <c r="Q12359">
        <v>6</v>
      </c>
      <c r="R12359">
        <v>60801</v>
      </c>
      <c r="S12359">
        <v>0</v>
      </c>
      <c r="T12359">
        <v>0</v>
      </c>
      <c r="U12359">
        <v>1.15151515151515</v>
      </c>
      <c r="V12359">
        <v>0</v>
      </c>
      <c r="W12359">
        <v>1</v>
      </c>
      <c r="X12359">
        <v>0</v>
      </c>
      <c r="Y12359">
        <v>6</v>
      </c>
      <c r="Z12359">
        <v>1821760</v>
      </c>
      <c r="AA12359" t="s">
        <v>682</v>
      </c>
      <c r="AB12359">
        <v>1093132</v>
      </c>
      <c r="AC12359">
        <v>7</v>
      </c>
      <c r="AD12359">
        <v>0</v>
      </c>
      <c r="AE12359">
        <v>1</v>
      </c>
      <c r="AF12359">
        <v>0</v>
      </c>
      <c r="AG12359">
        <v>12</v>
      </c>
      <c r="AH12359">
        <v>0</v>
      </c>
      <c r="AI12359">
        <v>307249</v>
      </c>
      <c r="AJ12359">
        <v>481683</v>
      </c>
      <c r="AK12359">
        <v>1846628</v>
      </c>
      <c r="AL12359">
        <v>0</v>
      </c>
      <c r="AM12359">
        <v>608</v>
      </c>
      <c r="AN12359">
        <v>31668</v>
      </c>
      <c r="AP12359">
        <v>4975231</v>
      </c>
      <c r="AQ12359">
        <v>2646920</v>
      </c>
      <c r="AR12359">
        <v>4975231</v>
      </c>
      <c r="AS12359">
        <v>13</v>
      </c>
      <c r="AT12359">
        <v>22933970</v>
      </c>
      <c r="AU12359">
        <v>22933970</v>
      </c>
      <c r="AV12359">
        <v>0</v>
      </c>
      <c r="AW12359" t="s">
        <v>79</v>
      </c>
      <c r="AY12359">
        <v>1</v>
      </c>
      <c r="BJ12359">
        <v>0</v>
      </c>
      <c r="BK12359">
        <v>0</v>
      </c>
      <c r="BW12359">
        <v>0</v>
      </c>
      <c r="BX12359">
        <v>2019</v>
      </c>
      <c r="BY12359">
        <v>0</v>
      </c>
    </row>
    <row r="12360" spans="1:77" x14ac:dyDescent="0.25">
      <c r="A12360">
        <v>27920</v>
      </c>
      <c r="B12360" t="s">
        <v>11060</v>
      </c>
      <c r="C12360" t="s">
        <v>2094</v>
      </c>
      <c r="D12360">
        <v>4964952</v>
      </c>
      <c r="E12360">
        <v>4781</v>
      </c>
      <c r="F12360">
        <v>0</v>
      </c>
      <c r="G12360" t="s">
        <v>79</v>
      </c>
      <c r="H12360">
        <v>0</v>
      </c>
      <c r="I12360">
        <v>435920</v>
      </c>
      <c r="J12360">
        <v>435920</v>
      </c>
      <c r="K12360">
        <v>1</v>
      </c>
      <c r="L12360">
        <v>0</v>
      </c>
      <c r="M12360">
        <v>0</v>
      </c>
      <c r="N12360" t="s">
        <v>87</v>
      </c>
      <c r="O12360">
        <v>4</v>
      </c>
      <c r="P12360">
        <v>1</v>
      </c>
      <c r="Q12360">
        <v>6</v>
      </c>
      <c r="R12360">
        <v>60801</v>
      </c>
      <c r="S12360">
        <v>0</v>
      </c>
      <c r="T12360">
        <v>0</v>
      </c>
      <c r="U12360">
        <v>100000</v>
      </c>
      <c r="V12360">
        <v>0</v>
      </c>
      <c r="W12360">
        <v>1</v>
      </c>
      <c r="X12360">
        <v>53832</v>
      </c>
      <c r="Y12360">
        <v>3</v>
      </c>
      <c r="Z12360">
        <v>0</v>
      </c>
      <c r="AA12360" t="s">
        <v>11061</v>
      </c>
      <c r="AB12360">
        <v>2559554</v>
      </c>
      <c r="AC12360">
        <v>7</v>
      </c>
      <c r="AD12360">
        <v>0</v>
      </c>
      <c r="AE12360">
        <v>2</v>
      </c>
      <c r="AF12360">
        <v>0</v>
      </c>
      <c r="AG12360">
        <v>10</v>
      </c>
      <c r="AH12360">
        <v>0</v>
      </c>
      <c r="AI12360">
        <v>0</v>
      </c>
      <c r="AJ12360">
        <v>3325728</v>
      </c>
      <c r="AK12360">
        <v>5995989</v>
      </c>
      <c r="AL12360">
        <v>0</v>
      </c>
      <c r="AM12360">
        <v>608</v>
      </c>
      <c r="AN12360">
        <v>1009838</v>
      </c>
      <c r="AO12360">
        <v>102</v>
      </c>
      <c r="AP12360">
        <v>9321717</v>
      </c>
      <c r="AQ12360">
        <v>0</v>
      </c>
      <c r="AR12360">
        <v>9321717</v>
      </c>
      <c r="AS12360">
        <v>10</v>
      </c>
      <c r="AT12360">
        <v>8813295</v>
      </c>
      <c r="AU12360">
        <v>39509449</v>
      </c>
      <c r="AV12360">
        <v>0</v>
      </c>
      <c r="AW12360" t="s">
        <v>65</v>
      </c>
      <c r="AX12360">
        <v>3</v>
      </c>
      <c r="AY12360">
        <v>1</v>
      </c>
      <c r="AZ12360">
        <v>0</v>
      </c>
      <c r="BA12360">
        <v>0</v>
      </c>
      <c r="BB12360">
        <v>1</v>
      </c>
      <c r="BC12360">
        <v>0</v>
      </c>
      <c r="BD12360">
        <v>0</v>
      </c>
      <c r="BE12360">
        <v>0</v>
      </c>
      <c r="BF12360">
        <v>1</v>
      </c>
      <c r="BG12360">
        <v>0</v>
      </c>
      <c r="BH12360">
        <v>1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6338234</v>
      </c>
      <c r="BO12360">
        <v>0</v>
      </c>
      <c r="BP12360">
        <v>0</v>
      </c>
      <c r="BQ12360">
        <v>0</v>
      </c>
      <c r="BR12360">
        <v>2201332</v>
      </c>
      <c r="BS12360">
        <v>0</v>
      </c>
      <c r="BT12360">
        <v>273729</v>
      </c>
      <c r="BU12360">
        <v>8813295</v>
      </c>
      <c r="BV12360">
        <v>8813295</v>
      </c>
      <c r="BW12360">
        <v>0</v>
      </c>
      <c r="BX12360">
        <v>2020</v>
      </c>
      <c r="BY12360">
        <v>0</v>
      </c>
    </row>
    <row r="12361" spans="1:77" x14ac:dyDescent="0.25">
      <c r="A12361">
        <v>27931</v>
      </c>
      <c r="B12361" t="s">
        <v>7309</v>
      </c>
      <c r="C12361" t="s">
        <v>77</v>
      </c>
      <c r="D12361">
        <v>8253798</v>
      </c>
      <c r="E12361">
        <v>4630</v>
      </c>
      <c r="F12361">
        <v>0</v>
      </c>
      <c r="G12361" t="s">
        <v>78</v>
      </c>
      <c r="H12361">
        <v>4</v>
      </c>
      <c r="I12361">
        <v>2500000</v>
      </c>
      <c r="J12361">
        <v>7321371</v>
      </c>
      <c r="L12361">
        <v>0</v>
      </c>
      <c r="M12361">
        <v>0</v>
      </c>
      <c r="N12361" t="s">
        <v>79</v>
      </c>
      <c r="O12361">
        <v>0</v>
      </c>
      <c r="Q12361">
        <v>15</v>
      </c>
      <c r="R12361">
        <v>150199</v>
      </c>
      <c r="S12361">
        <v>0</v>
      </c>
      <c r="T12361">
        <v>0</v>
      </c>
      <c r="V12361">
        <v>1</v>
      </c>
      <c r="W12361">
        <v>0</v>
      </c>
      <c r="X12361">
        <v>18395</v>
      </c>
      <c r="Y12361">
        <v>15</v>
      </c>
      <c r="AA12361" t="s">
        <v>111</v>
      </c>
      <c r="AB12361">
        <v>2586579</v>
      </c>
      <c r="AC12361">
        <v>27</v>
      </c>
      <c r="AD12361">
        <v>0</v>
      </c>
      <c r="AE12361">
        <v>4</v>
      </c>
      <c r="AF12361">
        <v>0</v>
      </c>
      <c r="AG12361">
        <v>12</v>
      </c>
      <c r="AJ12361">
        <v>7147253</v>
      </c>
      <c r="AK12361">
        <v>3973387</v>
      </c>
      <c r="AL12361">
        <v>0</v>
      </c>
      <c r="AM12361">
        <v>1501</v>
      </c>
      <c r="AN12361">
        <v>905106</v>
      </c>
      <c r="AP12361">
        <v>12597321</v>
      </c>
      <c r="AQ12361">
        <v>1476681</v>
      </c>
      <c r="AR12361">
        <v>12597321</v>
      </c>
      <c r="AS12361">
        <v>42</v>
      </c>
      <c r="AT12361">
        <v>93378317</v>
      </c>
      <c r="AU12361">
        <v>93378317</v>
      </c>
      <c r="AV12361">
        <v>0</v>
      </c>
      <c r="AW12361" t="s">
        <v>69</v>
      </c>
      <c r="AX12361">
        <v>1</v>
      </c>
      <c r="AY12361">
        <v>1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1</v>
      </c>
      <c r="BG12361">
        <v>0</v>
      </c>
      <c r="BH12361">
        <v>0</v>
      </c>
      <c r="BI12361">
        <v>0</v>
      </c>
      <c r="BJ12361">
        <v>0</v>
      </c>
      <c r="BK12361">
        <v>1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10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2016</v>
      </c>
      <c r="BY12361">
        <v>1</v>
      </c>
    </row>
    <row r="12362" spans="1:77" x14ac:dyDescent="0.25">
      <c r="A12362">
        <v>27931</v>
      </c>
      <c r="B12362" t="s">
        <v>1066</v>
      </c>
      <c r="C12362" t="s">
        <v>1066</v>
      </c>
      <c r="D12362">
        <v>7520907</v>
      </c>
      <c r="E12362">
        <v>4630</v>
      </c>
      <c r="F12362">
        <v>0</v>
      </c>
      <c r="G12362" t="s">
        <v>79</v>
      </c>
      <c r="H12362">
        <v>0</v>
      </c>
      <c r="I12362">
        <v>2500000</v>
      </c>
      <c r="J12362">
        <v>2500000</v>
      </c>
      <c r="L12362">
        <v>0</v>
      </c>
      <c r="M12362">
        <v>0</v>
      </c>
      <c r="N12362" t="s">
        <v>78</v>
      </c>
      <c r="O12362">
        <v>4</v>
      </c>
      <c r="Q12362">
        <v>15</v>
      </c>
      <c r="R12362">
        <v>150199</v>
      </c>
      <c r="S12362">
        <v>0</v>
      </c>
      <c r="T12362">
        <v>0</v>
      </c>
      <c r="U12362">
        <v>1.4051910999999999</v>
      </c>
      <c r="V12362">
        <v>0</v>
      </c>
      <c r="W12362">
        <v>1</v>
      </c>
      <c r="X12362">
        <v>98395</v>
      </c>
      <c r="AA12362" t="s">
        <v>111</v>
      </c>
      <c r="AB12362">
        <v>2713076</v>
      </c>
      <c r="AD12362">
        <v>0</v>
      </c>
      <c r="AE12362">
        <v>4</v>
      </c>
      <c r="AF12362">
        <v>0</v>
      </c>
      <c r="AG12362">
        <v>12</v>
      </c>
      <c r="AJ12362">
        <v>6673877</v>
      </c>
      <c r="AK12362">
        <v>4367076</v>
      </c>
      <c r="AL12362">
        <v>0</v>
      </c>
      <c r="AM12362">
        <v>1501</v>
      </c>
      <c r="AN12362">
        <v>656706</v>
      </c>
      <c r="AP12362">
        <v>11867668</v>
      </c>
      <c r="AQ12362">
        <v>826715</v>
      </c>
      <c r="AR12362">
        <v>11867668</v>
      </c>
      <c r="AS12362">
        <v>42</v>
      </c>
      <c r="AT12362">
        <v>88210054</v>
      </c>
      <c r="AU12362">
        <v>88210054</v>
      </c>
      <c r="AV12362">
        <v>0</v>
      </c>
      <c r="AW12362" t="s">
        <v>125</v>
      </c>
      <c r="AX12362">
        <v>2</v>
      </c>
      <c r="AY12362">
        <v>1</v>
      </c>
      <c r="AZ12362">
        <v>0</v>
      </c>
      <c r="BA12362">
        <v>1</v>
      </c>
      <c r="BB12362">
        <v>0</v>
      </c>
      <c r="BC12362">
        <v>0</v>
      </c>
      <c r="BD12362">
        <v>0</v>
      </c>
      <c r="BE12362">
        <v>0</v>
      </c>
      <c r="BF12362">
        <v>1</v>
      </c>
      <c r="BG12362">
        <v>0</v>
      </c>
      <c r="BH12362">
        <v>0</v>
      </c>
      <c r="BI12362">
        <v>0</v>
      </c>
      <c r="BJ12362">
        <v>0</v>
      </c>
      <c r="BK12362">
        <v>1</v>
      </c>
      <c r="BL12362">
        <v>0</v>
      </c>
      <c r="BM12362">
        <v>17642010.800000001</v>
      </c>
      <c r="BN12362">
        <v>0</v>
      </c>
      <c r="BO12362">
        <v>0</v>
      </c>
      <c r="BP12362">
        <v>0</v>
      </c>
      <c r="BQ12362">
        <v>0</v>
      </c>
      <c r="BR12362">
        <v>70568043.200000003</v>
      </c>
      <c r="BS12362">
        <v>0</v>
      </c>
      <c r="BT12362">
        <v>0</v>
      </c>
      <c r="BU12362">
        <v>88210054</v>
      </c>
      <c r="BV12362">
        <v>88210054</v>
      </c>
      <c r="BW12362">
        <v>0</v>
      </c>
      <c r="BX12362">
        <v>2017</v>
      </c>
      <c r="BY12362">
        <v>1</v>
      </c>
    </row>
    <row r="12363" spans="1:77" x14ac:dyDescent="0.25">
      <c r="A12363">
        <v>27931</v>
      </c>
      <c r="B12363" t="s">
        <v>11062</v>
      </c>
      <c r="C12363" t="s">
        <v>11062</v>
      </c>
      <c r="D12363">
        <v>8892780</v>
      </c>
      <c r="E12363">
        <v>4630</v>
      </c>
      <c r="F12363">
        <v>0</v>
      </c>
      <c r="G12363" t="s">
        <v>79</v>
      </c>
      <c r="H12363">
        <v>0</v>
      </c>
      <c r="I12363">
        <v>2500000</v>
      </c>
      <c r="J12363">
        <v>2500000</v>
      </c>
      <c r="L12363">
        <v>0</v>
      </c>
      <c r="M12363">
        <v>0</v>
      </c>
      <c r="N12363" t="s">
        <v>78</v>
      </c>
      <c r="O12363">
        <v>4</v>
      </c>
      <c r="Q12363">
        <v>15</v>
      </c>
      <c r="R12363">
        <v>150199</v>
      </c>
      <c r="S12363">
        <v>0</v>
      </c>
      <c r="T12363">
        <v>0</v>
      </c>
      <c r="U12363">
        <v>1.1132899999999999</v>
      </c>
      <c r="V12363">
        <v>0</v>
      </c>
      <c r="W12363">
        <v>1</v>
      </c>
      <c r="X12363">
        <v>296909</v>
      </c>
      <c r="AA12363" t="s">
        <v>655</v>
      </c>
      <c r="AB12363">
        <v>4857502</v>
      </c>
      <c r="AD12363">
        <v>0</v>
      </c>
      <c r="AE12363">
        <v>3</v>
      </c>
      <c r="AF12363">
        <v>0</v>
      </c>
      <c r="AG12363">
        <v>12</v>
      </c>
      <c r="AJ12363">
        <v>10111602</v>
      </c>
      <c r="AK12363">
        <v>8446710</v>
      </c>
      <c r="AL12363">
        <v>0</v>
      </c>
      <c r="AM12363">
        <v>1501</v>
      </c>
      <c r="AN12363">
        <v>2036759</v>
      </c>
      <c r="AP12363">
        <v>18558312</v>
      </c>
      <c r="AQ12363">
        <v>0</v>
      </c>
      <c r="AR12363">
        <v>18558312</v>
      </c>
      <c r="AS12363">
        <v>15</v>
      </c>
      <c r="AT12363">
        <v>92148282</v>
      </c>
      <c r="AU12363">
        <v>92148282</v>
      </c>
      <c r="AV12363">
        <v>0</v>
      </c>
      <c r="AW12363" t="s">
        <v>126</v>
      </c>
      <c r="AX12363">
        <v>2</v>
      </c>
      <c r="AY12363">
        <v>1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1</v>
      </c>
      <c r="BG12363">
        <v>0</v>
      </c>
      <c r="BH12363">
        <v>1</v>
      </c>
      <c r="BI12363">
        <v>0</v>
      </c>
      <c r="BJ12363">
        <v>0</v>
      </c>
      <c r="BK12363">
        <v>1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82933453.799999997</v>
      </c>
      <c r="BS12363">
        <v>0</v>
      </c>
      <c r="BT12363">
        <v>9214828.1999999993</v>
      </c>
      <c r="BU12363">
        <v>92148282</v>
      </c>
      <c r="BV12363">
        <v>92148282</v>
      </c>
      <c r="BW12363">
        <v>0</v>
      </c>
      <c r="BX12363">
        <v>2018</v>
      </c>
      <c r="BY12363">
        <v>0</v>
      </c>
    </row>
    <row r="12364" spans="1:77" x14ac:dyDescent="0.25">
      <c r="A12364">
        <v>27931</v>
      </c>
      <c r="B12364" t="s">
        <v>3676</v>
      </c>
      <c r="C12364" t="s">
        <v>77</v>
      </c>
      <c r="D12364">
        <v>2298770</v>
      </c>
      <c r="E12364">
        <v>4630</v>
      </c>
      <c r="F12364">
        <v>0</v>
      </c>
      <c r="G12364" t="s">
        <v>79</v>
      </c>
      <c r="H12364">
        <v>0</v>
      </c>
      <c r="I12364">
        <v>2500000</v>
      </c>
      <c r="J12364">
        <v>2500000</v>
      </c>
      <c r="L12364">
        <v>0</v>
      </c>
      <c r="M12364">
        <v>0</v>
      </c>
      <c r="N12364" t="s">
        <v>87</v>
      </c>
      <c r="O12364">
        <v>4</v>
      </c>
      <c r="Q12364">
        <v>15</v>
      </c>
      <c r="R12364">
        <v>150199</v>
      </c>
      <c r="S12364">
        <v>0</v>
      </c>
      <c r="T12364">
        <v>5946710</v>
      </c>
      <c r="U12364">
        <v>1.2413539367181801</v>
      </c>
      <c r="V12364">
        <v>0</v>
      </c>
      <c r="W12364">
        <v>1</v>
      </c>
      <c r="X12364">
        <v>226642</v>
      </c>
      <c r="Y12364">
        <v>25</v>
      </c>
      <c r="Z12364">
        <v>173378</v>
      </c>
      <c r="AA12364" t="s">
        <v>655</v>
      </c>
      <c r="AB12364">
        <v>1165628</v>
      </c>
      <c r="AC12364">
        <v>25</v>
      </c>
      <c r="AD12364">
        <v>0</v>
      </c>
      <c r="AE12364">
        <v>3</v>
      </c>
      <c r="AF12364">
        <v>0</v>
      </c>
      <c r="AG12364">
        <v>8</v>
      </c>
      <c r="AH12364">
        <v>2916491</v>
      </c>
      <c r="AI12364">
        <v>0</v>
      </c>
      <c r="AJ12364">
        <v>6822008</v>
      </c>
      <c r="AK12364">
        <v>2965134</v>
      </c>
      <c r="AL12364">
        <v>0</v>
      </c>
      <c r="AM12364">
        <v>1501</v>
      </c>
      <c r="AN12364">
        <v>1816789</v>
      </c>
      <c r="AP12364">
        <v>9787142</v>
      </c>
      <c r="AQ12364">
        <v>0</v>
      </c>
      <c r="AR12364">
        <v>9787142</v>
      </c>
      <c r="AS12364">
        <v>50</v>
      </c>
      <c r="AT12364">
        <v>65042457</v>
      </c>
      <c r="AU12364">
        <v>65042457</v>
      </c>
      <c r="AV12364">
        <v>0</v>
      </c>
      <c r="AW12364" t="s">
        <v>69</v>
      </c>
      <c r="AX12364">
        <v>3</v>
      </c>
      <c r="AY12364">
        <v>0</v>
      </c>
      <c r="AZ12364">
        <v>0</v>
      </c>
      <c r="BA12364">
        <v>0</v>
      </c>
      <c r="BB12364">
        <v>1</v>
      </c>
      <c r="BC12364">
        <v>0</v>
      </c>
      <c r="BD12364">
        <v>0</v>
      </c>
      <c r="BE12364">
        <v>0</v>
      </c>
      <c r="BF12364">
        <v>1</v>
      </c>
      <c r="BG12364">
        <v>0</v>
      </c>
      <c r="BH12364">
        <v>1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6504246</v>
      </c>
      <c r="BO12364">
        <v>0</v>
      </c>
      <c r="BP12364">
        <v>0</v>
      </c>
      <c r="BQ12364">
        <v>0</v>
      </c>
      <c r="BR12364">
        <v>52033965</v>
      </c>
      <c r="BS12364">
        <v>0</v>
      </c>
      <c r="BT12364">
        <v>6504246</v>
      </c>
      <c r="BU12364">
        <v>65042457</v>
      </c>
      <c r="BV12364">
        <v>65042457</v>
      </c>
      <c r="BW12364">
        <v>0</v>
      </c>
      <c r="BX12364">
        <v>2019</v>
      </c>
      <c r="BY12364">
        <v>0</v>
      </c>
    </row>
    <row r="12365" spans="1:77" x14ac:dyDescent="0.25">
      <c r="A12365">
        <v>27941</v>
      </c>
      <c r="B12365" t="s">
        <v>77</v>
      </c>
      <c r="C12365" t="s">
        <v>77</v>
      </c>
      <c r="D12365">
        <v>25245051</v>
      </c>
      <c r="F12365">
        <v>2</v>
      </c>
      <c r="G12365" t="s">
        <v>78</v>
      </c>
      <c r="H12365">
        <v>4</v>
      </c>
      <c r="I12365">
        <v>3732500</v>
      </c>
      <c r="J12365">
        <v>3732500</v>
      </c>
      <c r="M12365">
        <v>0</v>
      </c>
      <c r="N12365" t="s">
        <v>79</v>
      </c>
      <c r="O12365">
        <v>0</v>
      </c>
      <c r="Q12365">
        <v>6</v>
      </c>
      <c r="R12365">
        <v>60401</v>
      </c>
      <c r="S12365">
        <v>0</v>
      </c>
      <c r="V12365">
        <v>1</v>
      </c>
      <c r="W12365">
        <v>0</v>
      </c>
      <c r="X12365">
        <v>3205608</v>
      </c>
      <c r="AA12365" t="s">
        <v>77</v>
      </c>
      <c r="AB12365">
        <v>6787684</v>
      </c>
      <c r="AD12365">
        <v>0</v>
      </c>
      <c r="AF12365">
        <v>0</v>
      </c>
      <c r="AJ12365">
        <v>24654030</v>
      </c>
      <c r="AK12365">
        <v>6504719</v>
      </c>
      <c r="AL12365">
        <v>0</v>
      </c>
      <c r="AM12365">
        <v>604</v>
      </c>
      <c r="AN12365">
        <v>3773669</v>
      </c>
      <c r="AP12365">
        <v>31158749</v>
      </c>
      <c r="AQ12365">
        <v>0</v>
      </c>
      <c r="AR12365">
        <v>31158749</v>
      </c>
      <c r="AS12365">
        <v>352</v>
      </c>
      <c r="AT12365">
        <v>53364005</v>
      </c>
      <c r="AU12365">
        <v>45869700</v>
      </c>
      <c r="AV12365">
        <v>7494305</v>
      </c>
      <c r="AW12365" t="s">
        <v>69</v>
      </c>
      <c r="AX12365">
        <v>1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1</v>
      </c>
      <c r="BG12365">
        <v>0</v>
      </c>
      <c r="BH12365">
        <v>0</v>
      </c>
      <c r="BI12365">
        <v>0</v>
      </c>
      <c r="BJ12365">
        <v>0</v>
      </c>
      <c r="BK12365">
        <v>1</v>
      </c>
      <c r="BM12365">
        <v>0</v>
      </c>
      <c r="BX12365">
        <v>2015</v>
      </c>
      <c r="BY12365">
        <v>1</v>
      </c>
    </row>
    <row r="12366" spans="1:77" x14ac:dyDescent="0.25">
      <c r="A12366">
        <v>27941</v>
      </c>
      <c r="B12366" t="s">
        <v>11063</v>
      </c>
      <c r="C12366" t="s">
        <v>77</v>
      </c>
      <c r="D12366">
        <v>27421912</v>
      </c>
      <c r="E12366">
        <v>4711</v>
      </c>
      <c r="F12366">
        <v>0</v>
      </c>
      <c r="G12366" t="s">
        <v>78</v>
      </c>
      <c r="H12366">
        <v>4</v>
      </c>
      <c r="I12366">
        <v>3732500</v>
      </c>
      <c r="J12366">
        <v>1000000</v>
      </c>
      <c r="L12366">
        <v>0</v>
      </c>
      <c r="M12366">
        <v>0</v>
      </c>
      <c r="N12366" t="s">
        <v>79</v>
      </c>
      <c r="O12366">
        <v>0</v>
      </c>
      <c r="Q12366">
        <v>6</v>
      </c>
      <c r="R12366">
        <v>60401</v>
      </c>
      <c r="S12366">
        <v>0</v>
      </c>
      <c r="T12366">
        <v>0</v>
      </c>
      <c r="V12366">
        <v>1</v>
      </c>
      <c r="W12366">
        <v>0</v>
      </c>
      <c r="X12366">
        <v>1447288</v>
      </c>
      <c r="Y12366">
        <v>22</v>
      </c>
      <c r="AA12366" t="s">
        <v>11064</v>
      </c>
      <c r="AB12366">
        <v>7757370</v>
      </c>
      <c r="AC12366">
        <v>154</v>
      </c>
      <c r="AD12366">
        <v>0</v>
      </c>
      <c r="AE12366">
        <v>1</v>
      </c>
      <c r="AF12366">
        <v>0</v>
      </c>
      <c r="AG12366">
        <v>12</v>
      </c>
      <c r="AJ12366">
        <v>22082953</v>
      </c>
      <c r="AK12366">
        <v>10406451</v>
      </c>
      <c r="AL12366">
        <v>0</v>
      </c>
      <c r="AM12366">
        <v>604</v>
      </c>
      <c r="AN12366">
        <v>6310511</v>
      </c>
      <c r="AP12366">
        <v>32489404</v>
      </c>
      <c r="AQ12366">
        <v>0</v>
      </c>
      <c r="AR12366">
        <v>32489404</v>
      </c>
      <c r="AS12366">
        <v>176</v>
      </c>
      <c r="AT12366">
        <v>55304188</v>
      </c>
      <c r="AU12366">
        <v>46811768</v>
      </c>
      <c r="AV12366">
        <v>0</v>
      </c>
      <c r="AW12366" t="s">
        <v>64</v>
      </c>
      <c r="AX12366">
        <v>2</v>
      </c>
      <c r="AY12366">
        <v>1</v>
      </c>
      <c r="AZ12366">
        <v>0</v>
      </c>
      <c r="BA12366">
        <v>1</v>
      </c>
      <c r="BB12366">
        <v>0</v>
      </c>
      <c r="BC12366">
        <v>0</v>
      </c>
      <c r="BD12366">
        <v>0</v>
      </c>
      <c r="BE12366">
        <v>0</v>
      </c>
      <c r="BF12366">
        <v>1</v>
      </c>
      <c r="BG12366">
        <v>0</v>
      </c>
      <c r="BH12366">
        <v>0</v>
      </c>
      <c r="BI12366">
        <v>0</v>
      </c>
      <c r="BJ12366">
        <v>0</v>
      </c>
      <c r="BK12366">
        <v>1</v>
      </c>
      <c r="BL12366">
        <v>0</v>
      </c>
      <c r="BM12366">
        <v>100</v>
      </c>
      <c r="BN12366">
        <v>0</v>
      </c>
      <c r="BO12366">
        <v>0</v>
      </c>
      <c r="BP12366">
        <v>0</v>
      </c>
      <c r="BQ12366">
        <v>0</v>
      </c>
      <c r="BR12366">
        <v>10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2016</v>
      </c>
      <c r="BY12366">
        <v>1</v>
      </c>
    </row>
    <row r="12367" spans="1:77" x14ac:dyDescent="0.25">
      <c r="A12367">
        <v>27941</v>
      </c>
      <c r="B12367" t="s">
        <v>280</v>
      </c>
      <c r="C12367" t="s">
        <v>280</v>
      </c>
      <c r="D12367">
        <v>27534003</v>
      </c>
      <c r="E12367">
        <v>4711</v>
      </c>
      <c r="F12367">
        <v>0</v>
      </c>
      <c r="G12367" t="s">
        <v>79</v>
      </c>
      <c r="H12367">
        <v>0</v>
      </c>
      <c r="I12367">
        <v>3732500</v>
      </c>
      <c r="J12367">
        <v>3732500</v>
      </c>
      <c r="L12367">
        <v>0</v>
      </c>
      <c r="M12367">
        <v>0</v>
      </c>
      <c r="N12367" t="s">
        <v>78</v>
      </c>
      <c r="O12367">
        <v>4</v>
      </c>
      <c r="Q12367">
        <v>6</v>
      </c>
      <c r="R12367">
        <v>60401</v>
      </c>
      <c r="S12367">
        <v>0</v>
      </c>
      <c r="T12367">
        <v>5276101</v>
      </c>
      <c r="U12367">
        <v>1.2298851</v>
      </c>
      <c r="V12367">
        <v>0</v>
      </c>
      <c r="W12367">
        <v>1</v>
      </c>
      <c r="X12367">
        <v>2167512</v>
      </c>
      <c r="AA12367" t="s">
        <v>11065</v>
      </c>
      <c r="AB12367">
        <v>17135473</v>
      </c>
      <c r="AD12367">
        <v>0</v>
      </c>
      <c r="AE12367">
        <v>1</v>
      </c>
      <c r="AF12367">
        <v>0</v>
      </c>
      <c r="AG12367">
        <v>12</v>
      </c>
      <c r="AJ12367">
        <v>24481450</v>
      </c>
      <c r="AK12367">
        <v>7866503</v>
      </c>
      <c r="AL12367">
        <v>0</v>
      </c>
      <c r="AM12367">
        <v>604</v>
      </c>
      <c r="AN12367">
        <v>6038886</v>
      </c>
      <c r="AP12367">
        <v>32347953</v>
      </c>
      <c r="AQ12367">
        <v>0</v>
      </c>
      <c r="AR12367">
        <v>32347953</v>
      </c>
      <c r="AS12367">
        <v>44</v>
      </c>
      <c r="AT12367">
        <v>56336703</v>
      </c>
      <c r="AU12367">
        <v>56336703</v>
      </c>
      <c r="AV12367">
        <v>0</v>
      </c>
      <c r="AW12367" t="s">
        <v>125</v>
      </c>
      <c r="AX12367">
        <v>1</v>
      </c>
      <c r="AY12367">
        <v>1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1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56336703</v>
      </c>
      <c r="BS12367">
        <v>0</v>
      </c>
      <c r="BT12367">
        <v>0</v>
      </c>
      <c r="BU12367">
        <v>56336703</v>
      </c>
      <c r="BV12367">
        <v>56336703</v>
      </c>
      <c r="BW12367">
        <v>0</v>
      </c>
      <c r="BX12367">
        <v>2017</v>
      </c>
      <c r="BY12367">
        <v>1</v>
      </c>
    </row>
    <row r="12368" spans="1:77" x14ac:dyDescent="0.25">
      <c r="A12368">
        <v>27941</v>
      </c>
      <c r="B12368" t="s">
        <v>11066</v>
      </c>
      <c r="C12368" t="s">
        <v>11066</v>
      </c>
      <c r="D12368">
        <v>29320304</v>
      </c>
      <c r="E12368">
        <v>4711</v>
      </c>
      <c r="F12368">
        <v>0</v>
      </c>
      <c r="G12368" t="s">
        <v>79</v>
      </c>
      <c r="H12368">
        <v>0</v>
      </c>
      <c r="I12368">
        <v>3732500</v>
      </c>
      <c r="J12368">
        <v>3732500</v>
      </c>
      <c r="L12368">
        <v>0</v>
      </c>
      <c r="M12368">
        <v>0</v>
      </c>
      <c r="N12368" t="s">
        <v>78</v>
      </c>
      <c r="O12368">
        <v>4</v>
      </c>
      <c r="Q12368">
        <v>6</v>
      </c>
      <c r="R12368">
        <v>60401</v>
      </c>
      <c r="S12368">
        <v>0</v>
      </c>
      <c r="T12368">
        <v>5276101</v>
      </c>
      <c r="U12368">
        <v>1.13063</v>
      </c>
      <c r="V12368">
        <v>0</v>
      </c>
      <c r="W12368">
        <v>1</v>
      </c>
      <c r="X12368">
        <v>1564349</v>
      </c>
      <c r="AA12368" t="s">
        <v>618</v>
      </c>
      <c r="AB12368">
        <v>3971947</v>
      </c>
      <c r="AD12368">
        <v>0</v>
      </c>
      <c r="AE12368">
        <v>1</v>
      </c>
      <c r="AF12368">
        <v>0</v>
      </c>
      <c r="AG12368">
        <v>12</v>
      </c>
      <c r="AJ12368">
        <v>21792806</v>
      </c>
      <c r="AK12368">
        <v>11640863</v>
      </c>
      <c r="AL12368">
        <v>0</v>
      </c>
      <c r="AM12368">
        <v>604</v>
      </c>
      <c r="AN12368">
        <v>6692590</v>
      </c>
      <c r="AP12368">
        <v>33433669</v>
      </c>
      <c r="AQ12368">
        <v>0</v>
      </c>
      <c r="AR12368">
        <v>33433669</v>
      </c>
      <c r="AS12368">
        <v>40</v>
      </c>
      <c r="AT12368">
        <v>56560346</v>
      </c>
      <c r="AU12368">
        <v>46712731</v>
      </c>
      <c r="AV12368">
        <v>9847615</v>
      </c>
      <c r="AW12368" t="s">
        <v>126</v>
      </c>
      <c r="AX12368">
        <v>1</v>
      </c>
      <c r="AY12368">
        <v>1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1</v>
      </c>
      <c r="BG12368">
        <v>0</v>
      </c>
      <c r="BH12368">
        <v>0</v>
      </c>
      <c r="BI12368">
        <v>0</v>
      </c>
      <c r="BJ12368">
        <v>0</v>
      </c>
      <c r="BK12368">
        <v>1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46712731</v>
      </c>
      <c r="BS12368">
        <v>0</v>
      </c>
      <c r="BT12368">
        <v>0</v>
      </c>
      <c r="BU12368">
        <v>56560346</v>
      </c>
      <c r="BV12368">
        <v>56560346</v>
      </c>
      <c r="BW12368">
        <v>0</v>
      </c>
      <c r="BX12368">
        <v>2018</v>
      </c>
      <c r="BY12368">
        <v>1</v>
      </c>
    </row>
    <row r="12369" spans="1:77" x14ac:dyDescent="0.25">
      <c r="A12369">
        <v>27941</v>
      </c>
      <c r="B12369" t="s">
        <v>1779</v>
      </c>
      <c r="C12369" t="s">
        <v>77</v>
      </c>
      <c r="D12369">
        <v>37843879</v>
      </c>
      <c r="E12369">
        <v>4773</v>
      </c>
      <c r="F12369">
        <v>0</v>
      </c>
      <c r="G12369" t="s">
        <v>79</v>
      </c>
      <c r="H12369">
        <v>0</v>
      </c>
      <c r="I12369">
        <v>3732500</v>
      </c>
      <c r="J12369">
        <v>3732500</v>
      </c>
      <c r="L12369">
        <v>0</v>
      </c>
      <c r="M12369">
        <v>0</v>
      </c>
      <c r="N12369" t="s">
        <v>87</v>
      </c>
      <c r="O12369">
        <v>4</v>
      </c>
      <c r="Q12369">
        <v>6</v>
      </c>
      <c r="R12369">
        <v>60401</v>
      </c>
      <c r="S12369">
        <v>0</v>
      </c>
      <c r="T12369">
        <v>0</v>
      </c>
      <c r="U12369">
        <v>1.2309859154929601</v>
      </c>
      <c r="V12369">
        <v>0</v>
      </c>
      <c r="W12369">
        <v>1</v>
      </c>
      <c r="X12369">
        <v>0</v>
      </c>
      <c r="Y12369">
        <v>76</v>
      </c>
      <c r="Z12369">
        <v>4060780</v>
      </c>
      <c r="AA12369" t="s">
        <v>5650</v>
      </c>
      <c r="AB12369">
        <v>3366328</v>
      </c>
      <c r="AC12369">
        <v>77</v>
      </c>
      <c r="AD12369">
        <v>0</v>
      </c>
      <c r="AE12369">
        <v>1</v>
      </c>
      <c r="AF12369">
        <v>0</v>
      </c>
      <c r="AG12369">
        <v>12</v>
      </c>
      <c r="AH12369">
        <v>7689195</v>
      </c>
      <c r="AI12369">
        <v>0</v>
      </c>
      <c r="AJ12369">
        <v>26488412</v>
      </c>
      <c r="AK12369">
        <v>14579664</v>
      </c>
      <c r="AL12369">
        <v>0</v>
      </c>
      <c r="AM12369">
        <v>604</v>
      </c>
      <c r="AN12369">
        <v>1285326</v>
      </c>
      <c r="AP12369">
        <v>41068076</v>
      </c>
      <c r="AQ12369">
        <v>0</v>
      </c>
      <c r="AR12369">
        <v>41068076</v>
      </c>
      <c r="AS12369">
        <v>153</v>
      </c>
      <c r="AT12369">
        <v>57109574</v>
      </c>
      <c r="AU12369">
        <v>46093296</v>
      </c>
      <c r="AV12369">
        <v>11016278</v>
      </c>
      <c r="AW12369" t="s">
        <v>69</v>
      </c>
      <c r="AX12369">
        <v>1</v>
      </c>
      <c r="AY12369">
        <v>1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1</v>
      </c>
      <c r="BG12369">
        <v>0</v>
      </c>
      <c r="BH12369">
        <v>0</v>
      </c>
      <c r="BI12369">
        <v>0</v>
      </c>
      <c r="BJ12369">
        <v>0</v>
      </c>
      <c r="BK12369">
        <v>1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46093296</v>
      </c>
      <c r="BS12369">
        <v>0</v>
      </c>
      <c r="BT12369">
        <v>0</v>
      </c>
      <c r="BU12369">
        <v>46093296</v>
      </c>
      <c r="BV12369">
        <v>46093296</v>
      </c>
      <c r="BW12369">
        <v>0</v>
      </c>
      <c r="BX12369">
        <v>2019</v>
      </c>
      <c r="BY12369">
        <v>0</v>
      </c>
    </row>
    <row r="12370" spans="1:77" x14ac:dyDescent="0.25">
      <c r="A12370">
        <v>27941</v>
      </c>
      <c r="B12370" t="s">
        <v>11067</v>
      </c>
      <c r="C12370" t="s">
        <v>1437</v>
      </c>
      <c r="D12370">
        <v>14035273</v>
      </c>
      <c r="E12370">
        <v>4773</v>
      </c>
      <c r="F12370">
        <v>0</v>
      </c>
      <c r="G12370" t="s">
        <v>79</v>
      </c>
      <c r="H12370">
        <v>0</v>
      </c>
      <c r="I12370">
        <v>2500000</v>
      </c>
      <c r="J12370">
        <v>2500000</v>
      </c>
      <c r="K12370">
        <v>1</v>
      </c>
      <c r="L12370">
        <v>0</v>
      </c>
      <c r="M12370">
        <v>0</v>
      </c>
      <c r="N12370" t="s">
        <v>87</v>
      </c>
      <c r="O12370">
        <v>4</v>
      </c>
      <c r="P12370">
        <v>1</v>
      </c>
      <c r="Q12370">
        <v>6</v>
      </c>
      <c r="R12370">
        <v>60401</v>
      </c>
      <c r="S12370">
        <v>0</v>
      </c>
      <c r="T12370">
        <v>0</v>
      </c>
      <c r="U12370">
        <v>124607</v>
      </c>
      <c r="V12370">
        <v>0</v>
      </c>
      <c r="W12370">
        <v>1</v>
      </c>
      <c r="X12370">
        <v>175840</v>
      </c>
      <c r="Y12370">
        <v>34</v>
      </c>
      <c r="Z12370">
        <v>6129955</v>
      </c>
      <c r="AA12370" t="s">
        <v>11068</v>
      </c>
      <c r="AB12370">
        <v>4220650</v>
      </c>
      <c r="AC12370">
        <v>35</v>
      </c>
      <c r="AD12370">
        <v>0</v>
      </c>
      <c r="AE12370">
        <v>1</v>
      </c>
      <c r="AF12370">
        <v>0</v>
      </c>
      <c r="AG12370">
        <v>12</v>
      </c>
      <c r="AH12370">
        <v>9659498</v>
      </c>
      <c r="AI12370">
        <v>0</v>
      </c>
      <c r="AJ12370">
        <v>12491220</v>
      </c>
      <c r="AK12370">
        <v>4445376</v>
      </c>
      <c r="AL12370">
        <v>0</v>
      </c>
      <c r="AM12370">
        <v>604</v>
      </c>
      <c r="AN12370">
        <v>1366978</v>
      </c>
      <c r="AO12370">
        <v>102</v>
      </c>
      <c r="AP12370">
        <v>16936596</v>
      </c>
      <c r="AQ12370">
        <v>0</v>
      </c>
      <c r="AR12370">
        <v>16936596</v>
      </c>
      <c r="AS12370">
        <v>69</v>
      </c>
      <c r="AT12370">
        <v>60700216</v>
      </c>
      <c r="AU12370">
        <v>43186594</v>
      </c>
      <c r="AV12370">
        <v>0</v>
      </c>
      <c r="AW12370" t="s">
        <v>69</v>
      </c>
      <c r="AX12370">
        <v>1</v>
      </c>
      <c r="AY12370">
        <v>1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1</v>
      </c>
      <c r="BG12370">
        <v>0</v>
      </c>
      <c r="BH12370">
        <v>0</v>
      </c>
      <c r="BI12370">
        <v>0</v>
      </c>
      <c r="BJ12370">
        <v>0</v>
      </c>
      <c r="BK12370">
        <v>1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60700216</v>
      </c>
      <c r="BS12370">
        <v>0</v>
      </c>
      <c r="BT12370">
        <v>0</v>
      </c>
      <c r="BU12370">
        <v>60700216</v>
      </c>
      <c r="BV12370">
        <v>60700216</v>
      </c>
      <c r="BW12370">
        <v>0</v>
      </c>
      <c r="BX12370">
        <v>2020</v>
      </c>
      <c r="BY12370">
        <v>0</v>
      </c>
    </row>
    <row r="12371" spans="1:77" x14ac:dyDescent="0.25">
      <c r="A12371">
        <v>27942</v>
      </c>
      <c r="B12371" t="s">
        <v>77</v>
      </c>
      <c r="C12371" t="s">
        <v>77</v>
      </c>
      <c r="D12371">
        <v>37213557</v>
      </c>
      <c r="F12371">
        <v>2</v>
      </c>
      <c r="G12371" t="s">
        <v>78</v>
      </c>
      <c r="H12371">
        <v>4</v>
      </c>
      <c r="I12371">
        <v>300000</v>
      </c>
      <c r="J12371">
        <v>300000</v>
      </c>
      <c r="M12371">
        <v>0</v>
      </c>
      <c r="N12371" t="s">
        <v>79</v>
      </c>
      <c r="O12371">
        <v>0</v>
      </c>
      <c r="Q12371">
        <v>15</v>
      </c>
      <c r="R12371">
        <v>150122</v>
      </c>
      <c r="S12371">
        <v>0</v>
      </c>
      <c r="V12371">
        <v>1</v>
      </c>
      <c r="W12371">
        <v>0</v>
      </c>
      <c r="X12371">
        <v>463423</v>
      </c>
      <c r="AA12371" t="s">
        <v>77</v>
      </c>
      <c r="AB12371">
        <v>6573219</v>
      </c>
      <c r="AD12371">
        <v>0</v>
      </c>
      <c r="AF12371">
        <v>0</v>
      </c>
      <c r="AJ12371">
        <v>34976368</v>
      </c>
      <c r="AK12371">
        <v>2287598</v>
      </c>
      <c r="AL12371">
        <v>0</v>
      </c>
      <c r="AM12371">
        <v>1501</v>
      </c>
      <c r="AN12371">
        <v>1433285</v>
      </c>
      <c r="AP12371">
        <v>37263966</v>
      </c>
      <c r="AQ12371">
        <v>0</v>
      </c>
      <c r="AR12371">
        <v>37263966</v>
      </c>
      <c r="AS12371">
        <v>4</v>
      </c>
      <c r="AT12371">
        <v>51635233</v>
      </c>
      <c r="AU12371">
        <v>51635233</v>
      </c>
      <c r="AV12371">
        <v>0</v>
      </c>
      <c r="AW12371" t="s">
        <v>70</v>
      </c>
      <c r="AX12371">
        <v>1</v>
      </c>
      <c r="AY12371">
        <v>1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1</v>
      </c>
      <c r="BH12371">
        <v>0</v>
      </c>
      <c r="BI12371">
        <v>0</v>
      </c>
      <c r="BJ12371">
        <v>0</v>
      </c>
      <c r="BK12371">
        <v>0</v>
      </c>
      <c r="BM12371">
        <v>0</v>
      </c>
      <c r="BX12371">
        <v>2015</v>
      </c>
      <c r="BY12371">
        <v>1</v>
      </c>
    </row>
    <row r="12372" spans="1:77" x14ac:dyDescent="0.25">
      <c r="A12372">
        <v>27942</v>
      </c>
      <c r="B12372" t="s">
        <v>3058</v>
      </c>
      <c r="C12372" t="s">
        <v>77</v>
      </c>
      <c r="D12372">
        <v>22799080</v>
      </c>
      <c r="E12372">
        <v>4620</v>
      </c>
      <c r="F12372">
        <v>0</v>
      </c>
      <c r="G12372" t="s">
        <v>78</v>
      </c>
      <c r="H12372">
        <v>4</v>
      </c>
      <c r="I12372">
        <v>300000</v>
      </c>
      <c r="J12372">
        <v>1714312</v>
      </c>
      <c r="L12372">
        <v>0</v>
      </c>
      <c r="M12372">
        <v>0</v>
      </c>
      <c r="N12372" t="s">
        <v>79</v>
      </c>
      <c r="O12372">
        <v>0</v>
      </c>
      <c r="Q12372">
        <v>15</v>
      </c>
      <c r="R12372">
        <v>150122</v>
      </c>
      <c r="S12372">
        <v>0</v>
      </c>
      <c r="T12372">
        <v>0</v>
      </c>
      <c r="V12372">
        <v>1</v>
      </c>
      <c r="W12372">
        <v>0</v>
      </c>
      <c r="X12372">
        <v>1312856</v>
      </c>
      <c r="Y12372">
        <v>3</v>
      </c>
      <c r="AA12372" t="s">
        <v>2404</v>
      </c>
      <c r="AB12372">
        <v>2729063</v>
      </c>
      <c r="AC12372">
        <v>1</v>
      </c>
      <c r="AD12372">
        <v>0</v>
      </c>
      <c r="AE12372">
        <v>1</v>
      </c>
      <c r="AF12372">
        <v>0</v>
      </c>
      <c r="AG12372">
        <v>12</v>
      </c>
      <c r="AJ12372">
        <v>19333305</v>
      </c>
      <c r="AK12372">
        <v>3465775</v>
      </c>
      <c r="AL12372">
        <v>0</v>
      </c>
      <c r="AM12372">
        <v>1501</v>
      </c>
      <c r="AN12372">
        <v>2058330</v>
      </c>
      <c r="AP12372">
        <v>22799080</v>
      </c>
      <c r="AQ12372">
        <v>0</v>
      </c>
      <c r="AR12372">
        <v>22799080</v>
      </c>
      <c r="AS12372">
        <v>4</v>
      </c>
      <c r="AT12372">
        <v>78026909</v>
      </c>
      <c r="AU12372">
        <v>78026909</v>
      </c>
      <c r="AV12372">
        <v>0</v>
      </c>
      <c r="AW12372" t="s">
        <v>70</v>
      </c>
      <c r="AX12372">
        <v>2</v>
      </c>
      <c r="AY12372">
        <v>1</v>
      </c>
      <c r="AZ12372">
        <v>0</v>
      </c>
      <c r="BA12372">
        <v>0</v>
      </c>
      <c r="BB12372">
        <v>0</v>
      </c>
      <c r="BC12372">
        <v>1</v>
      </c>
      <c r="BD12372">
        <v>0</v>
      </c>
      <c r="BE12372">
        <v>0</v>
      </c>
      <c r="BF12372">
        <v>0</v>
      </c>
      <c r="BG12372">
        <v>1</v>
      </c>
      <c r="BH12372">
        <v>0</v>
      </c>
      <c r="BI12372">
        <v>0</v>
      </c>
      <c r="BJ12372">
        <v>0</v>
      </c>
      <c r="BK12372">
        <v>1</v>
      </c>
      <c r="BL12372">
        <v>0</v>
      </c>
      <c r="BM12372">
        <v>0</v>
      </c>
      <c r="BN12372">
        <v>0</v>
      </c>
      <c r="BO12372">
        <v>95</v>
      </c>
      <c r="BP12372">
        <v>0</v>
      </c>
      <c r="BQ12372">
        <v>0</v>
      </c>
      <c r="BR12372">
        <v>0</v>
      </c>
      <c r="BS12372">
        <v>100</v>
      </c>
      <c r="BT12372">
        <v>0</v>
      </c>
      <c r="BU12372">
        <v>0</v>
      </c>
      <c r="BV12372">
        <v>0</v>
      </c>
      <c r="BW12372">
        <v>0</v>
      </c>
      <c r="BX12372">
        <v>2016</v>
      </c>
      <c r="BY12372">
        <v>1</v>
      </c>
    </row>
    <row r="12373" spans="1:77" x14ac:dyDescent="0.25">
      <c r="A12373">
        <v>27942</v>
      </c>
      <c r="B12373" t="s">
        <v>3058</v>
      </c>
      <c r="C12373" t="s">
        <v>3058</v>
      </c>
      <c r="D12373">
        <v>25244916</v>
      </c>
      <c r="E12373">
        <v>4620</v>
      </c>
      <c r="F12373">
        <v>0</v>
      </c>
      <c r="G12373" t="s">
        <v>79</v>
      </c>
      <c r="H12373">
        <v>0</v>
      </c>
      <c r="I12373">
        <v>300000</v>
      </c>
      <c r="J12373">
        <v>300000</v>
      </c>
      <c r="L12373">
        <v>0</v>
      </c>
      <c r="M12373">
        <v>0</v>
      </c>
      <c r="N12373" t="s">
        <v>78</v>
      </c>
      <c r="O12373">
        <v>4</v>
      </c>
      <c r="Q12373">
        <v>15</v>
      </c>
      <c r="R12373">
        <v>150122</v>
      </c>
      <c r="S12373">
        <v>0</v>
      </c>
      <c r="T12373">
        <v>0</v>
      </c>
      <c r="U12373">
        <v>1.4051910999999999</v>
      </c>
      <c r="V12373">
        <v>0</v>
      </c>
      <c r="W12373">
        <v>1</v>
      </c>
      <c r="X12373">
        <v>380700</v>
      </c>
      <c r="AA12373" t="s">
        <v>11069</v>
      </c>
      <c r="AB12373">
        <v>3902753</v>
      </c>
      <c r="AD12373">
        <v>0</v>
      </c>
      <c r="AE12373">
        <v>1</v>
      </c>
      <c r="AF12373">
        <v>0</v>
      </c>
      <c r="AG12373">
        <v>12</v>
      </c>
      <c r="AJ12373">
        <v>20269391</v>
      </c>
      <c r="AK12373">
        <v>4975525</v>
      </c>
      <c r="AL12373">
        <v>0</v>
      </c>
      <c r="AM12373">
        <v>1501</v>
      </c>
      <c r="AN12373">
        <v>2385379</v>
      </c>
      <c r="AP12373">
        <v>25244916</v>
      </c>
      <c r="AQ12373">
        <v>0</v>
      </c>
      <c r="AR12373">
        <v>25244916</v>
      </c>
      <c r="AS12373">
        <v>4</v>
      </c>
      <c r="AT12373">
        <v>77446484</v>
      </c>
      <c r="AU12373">
        <v>77446484</v>
      </c>
      <c r="AV12373">
        <v>0</v>
      </c>
      <c r="AW12373" t="s">
        <v>133</v>
      </c>
      <c r="AX12373">
        <v>1</v>
      </c>
      <c r="AY12373">
        <v>1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1</v>
      </c>
      <c r="BH12373">
        <v>0</v>
      </c>
      <c r="BI12373">
        <v>0</v>
      </c>
      <c r="BJ12373">
        <v>0</v>
      </c>
      <c r="BK12373">
        <v>1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77446484</v>
      </c>
      <c r="BT12373">
        <v>0</v>
      </c>
      <c r="BU12373">
        <v>77446484</v>
      </c>
      <c r="BV12373">
        <v>77446484</v>
      </c>
      <c r="BW12373">
        <v>0</v>
      </c>
      <c r="BX12373">
        <v>2017</v>
      </c>
      <c r="BY12373">
        <v>1</v>
      </c>
    </row>
    <row r="12374" spans="1:77" x14ac:dyDescent="0.25">
      <c r="A12374">
        <v>27942</v>
      </c>
      <c r="B12374" t="s">
        <v>4950</v>
      </c>
      <c r="C12374" t="s">
        <v>4950</v>
      </c>
      <c r="D12374">
        <v>28639354</v>
      </c>
      <c r="E12374">
        <v>4620</v>
      </c>
      <c r="F12374">
        <v>0</v>
      </c>
      <c r="G12374" t="s">
        <v>79</v>
      </c>
      <c r="H12374">
        <v>0</v>
      </c>
      <c r="I12374">
        <v>300000</v>
      </c>
      <c r="J12374">
        <v>300000</v>
      </c>
      <c r="L12374">
        <v>0</v>
      </c>
      <c r="M12374">
        <v>0</v>
      </c>
      <c r="N12374" t="s">
        <v>78</v>
      </c>
      <c r="O12374">
        <v>4</v>
      </c>
      <c r="Q12374">
        <v>15</v>
      </c>
      <c r="R12374">
        <v>150122</v>
      </c>
      <c r="S12374">
        <v>1005263</v>
      </c>
      <c r="T12374">
        <v>1005263</v>
      </c>
      <c r="U12374">
        <v>1.1132899999999999</v>
      </c>
      <c r="V12374">
        <v>0</v>
      </c>
      <c r="W12374">
        <v>1</v>
      </c>
      <c r="X12374">
        <v>310444</v>
      </c>
      <c r="AA12374" t="s">
        <v>11069</v>
      </c>
      <c r="AB12374">
        <v>2762464</v>
      </c>
      <c r="AD12374">
        <v>0</v>
      </c>
      <c r="AE12374">
        <v>1</v>
      </c>
      <c r="AF12374">
        <v>0</v>
      </c>
      <c r="AG12374">
        <v>12</v>
      </c>
      <c r="AJ12374">
        <v>341046</v>
      </c>
      <c r="AK12374">
        <v>5259931</v>
      </c>
      <c r="AL12374">
        <v>0</v>
      </c>
      <c r="AM12374">
        <v>1501</v>
      </c>
      <c r="AN12374">
        <v>1894263</v>
      </c>
      <c r="AP12374">
        <v>28639354</v>
      </c>
      <c r="AQ12374">
        <v>23038377</v>
      </c>
      <c r="AR12374">
        <v>28639354</v>
      </c>
      <c r="AS12374">
        <v>3</v>
      </c>
      <c r="AT12374">
        <v>73521542</v>
      </c>
      <c r="AU12374">
        <v>73521542</v>
      </c>
      <c r="AV12374">
        <v>0</v>
      </c>
      <c r="AW12374" t="s">
        <v>106</v>
      </c>
      <c r="AX12374">
        <v>0</v>
      </c>
      <c r="AY12374">
        <v>1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1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73521542</v>
      </c>
      <c r="BT12374">
        <v>0</v>
      </c>
      <c r="BU12374">
        <v>73521542</v>
      </c>
      <c r="BV12374">
        <v>73521542</v>
      </c>
      <c r="BW12374">
        <v>0</v>
      </c>
      <c r="BX12374">
        <v>2018</v>
      </c>
      <c r="BY12374">
        <v>1</v>
      </c>
    </row>
    <row r="12375" spans="1:77" x14ac:dyDescent="0.25">
      <c r="A12375">
        <v>27942</v>
      </c>
      <c r="B12375" t="s">
        <v>11070</v>
      </c>
      <c r="C12375" t="s">
        <v>77</v>
      </c>
      <c r="D12375">
        <v>28418047</v>
      </c>
      <c r="E12375">
        <v>4620</v>
      </c>
      <c r="F12375">
        <v>0</v>
      </c>
      <c r="G12375" t="s">
        <v>79</v>
      </c>
      <c r="H12375">
        <v>0</v>
      </c>
      <c r="I12375">
        <v>300000</v>
      </c>
      <c r="J12375">
        <v>300000</v>
      </c>
      <c r="L12375">
        <v>0</v>
      </c>
      <c r="M12375">
        <v>0</v>
      </c>
      <c r="N12375" t="s">
        <v>87</v>
      </c>
      <c r="O12375">
        <v>4</v>
      </c>
      <c r="Q12375">
        <v>15</v>
      </c>
      <c r="R12375">
        <v>150122</v>
      </c>
      <c r="S12375">
        <v>0</v>
      </c>
      <c r="T12375">
        <v>1794263</v>
      </c>
      <c r="U12375">
        <v>1.2413539367181801</v>
      </c>
      <c r="V12375">
        <v>0</v>
      </c>
      <c r="W12375">
        <v>1</v>
      </c>
      <c r="X12375">
        <v>0</v>
      </c>
      <c r="Y12375">
        <v>2</v>
      </c>
      <c r="Z12375">
        <v>6558886</v>
      </c>
      <c r="AA12375" t="s">
        <v>3199</v>
      </c>
      <c r="AB12375">
        <v>6882227</v>
      </c>
      <c r="AC12375">
        <v>1</v>
      </c>
      <c r="AD12375">
        <v>0</v>
      </c>
      <c r="AE12375">
        <v>1</v>
      </c>
      <c r="AF12375">
        <v>0</v>
      </c>
      <c r="AG12375">
        <v>12</v>
      </c>
      <c r="AH12375">
        <v>0</v>
      </c>
      <c r="AI12375">
        <v>0</v>
      </c>
      <c r="AJ12375">
        <v>23038109</v>
      </c>
      <c r="AK12375">
        <v>5391650</v>
      </c>
      <c r="AL12375">
        <v>0</v>
      </c>
      <c r="AM12375">
        <v>1501</v>
      </c>
      <c r="AN12375">
        <v>0</v>
      </c>
      <c r="AP12375">
        <v>28429759</v>
      </c>
      <c r="AQ12375">
        <v>0</v>
      </c>
      <c r="AR12375">
        <v>28429759</v>
      </c>
      <c r="AS12375">
        <v>3</v>
      </c>
      <c r="AT12375">
        <v>31625561</v>
      </c>
      <c r="AU12375">
        <v>31625561</v>
      </c>
      <c r="AV12375">
        <v>0</v>
      </c>
      <c r="AW12375" t="s">
        <v>71</v>
      </c>
      <c r="AX12375">
        <v>1</v>
      </c>
      <c r="AY12375">
        <v>1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1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31625561</v>
      </c>
      <c r="BU12375">
        <v>31625561</v>
      </c>
      <c r="BV12375">
        <v>31625561</v>
      </c>
      <c r="BW12375">
        <v>0</v>
      </c>
      <c r="BX12375">
        <v>2019</v>
      </c>
      <c r="BY12375">
        <v>0</v>
      </c>
    </row>
    <row r="12376" spans="1:77" x14ac:dyDescent="0.25">
      <c r="A12376">
        <v>27942</v>
      </c>
      <c r="B12376" t="s">
        <v>11071</v>
      </c>
      <c r="C12376" t="s">
        <v>11072</v>
      </c>
      <c r="D12376">
        <v>25979696</v>
      </c>
      <c r="E12376">
        <v>4620</v>
      </c>
      <c r="F12376">
        <v>0</v>
      </c>
      <c r="G12376" t="s">
        <v>79</v>
      </c>
      <c r="H12376">
        <v>0</v>
      </c>
      <c r="I12376">
        <v>5500</v>
      </c>
      <c r="J12376">
        <v>5500</v>
      </c>
      <c r="K12376">
        <v>2</v>
      </c>
      <c r="L12376">
        <v>0</v>
      </c>
      <c r="M12376">
        <v>0</v>
      </c>
      <c r="N12376" t="s">
        <v>87</v>
      </c>
      <c r="O12376">
        <v>4</v>
      </c>
      <c r="P12376">
        <v>1</v>
      </c>
      <c r="Q12376">
        <v>15</v>
      </c>
      <c r="R12376">
        <v>150122</v>
      </c>
      <c r="S12376">
        <v>0</v>
      </c>
      <c r="T12376">
        <v>0</v>
      </c>
      <c r="U12376">
        <v>126257</v>
      </c>
      <c r="V12376">
        <v>0</v>
      </c>
      <c r="W12376">
        <v>1</v>
      </c>
      <c r="X12376">
        <v>461606</v>
      </c>
      <c r="Y12376">
        <v>2</v>
      </c>
      <c r="Z12376">
        <v>7437094</v>
      </c>
      <c r="AA12376" t="s">
        <v>3199</v>
      </c>
      <c r="AB12376">
        <v>14450047</v>
      </c>
      <c r="AC12376">
        <v>1</v>
      </c>
      <c r="AD12376">
        <v>0</v>
      </c>
      <c r="AE12376">
        <v>1</v>
      </c>
      <c r="AF12376">
        <v>0</v>
      </c>
      <c r="AG12376">
        <v>12</v>
      </c>
      <c r="AH12376">
        <v>5572499</v>
      </c>
      <c r="AI12376">
        <v>0</v>
      </c>
      <c r="AJ12376">
        <v>14793374</v>
      </c>
      <c r="AK12376">
        <v>11773070</v>
      </c>
      <c r="AL12376">
        <v>0</v>
      </c>
      <c r="AM12376">
        <v>1501</v>
      </c>
      <c r="AN12376">
        <v>6976102</v>
      </c>
      <c r="AO12376">
        <v>204</v>
      </c>
      <c r="AP12376">
        <v>26566444</v>
      </c>
      <c r="AQ12376">
        <v>0</v>
      </c>
      <c r="AR12376">
        <v>26566444</v>
      </c>
      <c r="AS12376">
        <v>3</v>
      </c>
      <c r="AT12376">
        <v>47787013</v>
      </c>
      <c r="AU12376">
        <v>55930713</v>
      </c>
      <c r="AV12376">
        <v>0</v>
      </c>
      <c r="AW12376" t="s">
        <v>7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47787013</v>
      </c>
      <c r="BT12376">
        <v>0</v>
      </c>
      <c r="BU12376">
        <v>47787013</v>
      </c>
      <c r="BV12376">
        <v>47787013</v>
      </c>
      <c r="BW12376">
        <v>0</v>
      </c>
      <c r="BX12376">
        <v>2020</v>
      </c>
      <c r="BY12376">
        <v>0</v>
      </c>
    </row>
    <row r="12377" spans="1:77" x14ac:dyDescent="0.25">
      <c r="A12377">
        <v>27949</v>
      </c>
      <c r="B12377" t="s">
        <v>11073</v>
      </c>
      <c r="C12377" t="s">
        <v>77</v>
      </c>
      <c r="D12377">
        <v>685733</v>
      </c>
      <c r="E12377">
        <v>4761</v>
      </c>
      <c r="F12377">
        <v>0</v>
      </c>
      <c r="G12377" t="s">
        <v>79</v>
      </c>
      <c r="H12377">
        <v>0</v>
      </c>
      <c r="I12377">
        <v>1000</v>
      </c>
      <c r="J12377">
        <v>1000</v>
      </c>
      <c r="L12377">
        <v>0</v>
      </c>
      <c r="M12377">
        <v>0</v>
      </c>
      <c r="N12377" t="s">
        <v>87</v>
      </c>
      <c r="O12377">
        <v>4</v>
      </c>
      <c r="Q12377">
        <v>15</v>
      </c>
      <c r="R12377">
        <v>150134</v>
      </c>
      <c r="U12377">
        <v>13.3684210526316</v>
      </c>
      <c r="V12377">
        <v>0</v>
      </c>
      <c r="W12377">
        <v>1</v>
      </c>
      <c r="X12377">
        <v>0</v>
      </c>
      <c r="Y12377">
        <v>10</v>
      </c>
      <c r="Z12377">
        <v>125722</v>
      </c>
      <c r="AA12377" t="s">
        <v>11074</v>
      </c>
      <c r="AB12377">
        <v>1795870</v>
      </c>
      <c r="AC12377">
        <v>0</v>
      </c>
      <c r="AD12377">
        <v>0</v>
      </c>
      <c r="AE12377">
        <v>3</v>
      </c>
      <c r="AF12377">
        <v>0</v>
      </c>
      <c r="AG12377">
        <v>10</v>
      </c>
      <c r="AH12377">
        <v>0</v>
      </c>
      <c r="AI12377">
        <v>0</v>
      </c>
      <c r="AJ12377">
        <v>240972</v>
      </c>
      <c r="AK12377">
        <v>448713</v>
      </c>
      <c r="AL12377">
        <v>0</v>
      </c>
      <c r="AM12377">
        <v>1501</v>
      </c>
      <c r="AN12377">
        <v>1779</v>
      </c>
      <c r="AP12377">
        <v>689685</v>
      </c>
      <c r="AQ12377">
        <v>0</v>
      </c>
      <c r="AR12377">
        <v>689685</v>
      </c>
      <c r="AS12377">
        <v>10</v>
      </c>
      <c r="AT12377">
        <v>5724741</v>
      </c>
      <c r="AU12377">
        <v>5724741</v>
      </c>
      <c r="AV12377">
        <v>0</v>
      </c>
      <c r="AW12377" t="s">
        <v>69</v>
      </c>
      <c r="AX12377">
        <v>1</v>
      </c>
      <c r="AY12377">
        <v>1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1</v>
      </c>
      <c r="BG12377">
        <v>0</v>
      </c>
      <c r="BH12377">
        <v>0</v>
      </c>
      <c r="BI12377">
        <v>0</v>
      </c>
      <c r="BJ12377">
        <v>0</v>
      </c>
      <c r="BK12377">
        <v>1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5724741</v>
      </c>
      <c r="BS12377">
        <v>0</v>
      </c>
      <c r="BT12377">
        <v>0</v>
      </c>
      <c r="BU12377">
        <v>5724741</v>
      </c>
      <c r="BV12377">
        <v>5724741</v>
      </c>
      <c r="BW12377">
        <v>0</v>
      </c>
      <c r="BX12377">
        <v>2019</v>
      </c>
      <c r="BY12377">
        <v>0</v>
      </c>
    </row>
    <row r="12378" spans="1:77" x14ac:dyDescent="0.25">
      <c r="A12378">
        <v>27949</v>
      </c>
      <c r="B12378" t="s">
        <v>11075</v>
      </c>
      <c r="C12378" t="s">
        <v>1540</v>
      </c>
      <c r="D12378">
        <v>12275365</v>
      </c>
      <c r="E12378">
        <v>4761</v>
      </c>
      <c r="F12378">
        <v>0</v>
      </c>
      <c r="G12378" t="s">
        <v>79</v>
      </c>
      <c r="H12378">
        <v>0</v>
      </c>
      <c r="I12378">
        <v>2333000</v>
      </c>
      <c r="J12378">
        <v>2333000</v>
      </c>
      <c r="K12378">
        <v>1</v>
      </c>
      <c r="L12378">
        <v>0</v>
      </c>
      <c r="M12378">
        <v>0</v>
      </c>
      <c r="N12378" t="s">
        <v>87</v>
      </c>
      <c r="O12378">
        <v>4</v>
      </c>
      <c r="P12378">
        <v>1</v>
      </c>
      <c r="Q12378">
        <v>15</v>
      </c>
      <c r="R12378">
        <v>150134</v>
      </c>
      <c r="S12378">
        <v>0</v>
      </c>
      <c r="T12378">
        <v>0</v>
      </c>
      <c r="U12378">
        <v>1249580</v>
      </c>
      <c r="V12378">
        <v>0</v>
      </c>
      <c r="W12378">
        <v>1</v>
      </c>
      <c r="X12378">
        <v>528085</v>
      </c>
      <c r="Y12378">
        <v>3</v>
      </c>
      <c r="Z12378">
        <v>3944639</v>
      </c>
      <c r="AA12378" t="s">
        <v>11076</v>
      </c>
      <c r="AB12378">
        <v>5479589</v>
      </c>
      <c r="AC12378">
        <v>4</v>
      </c>
      <c r="AD12378">
        <v>0</v>
      </c>
      <c r="AE12378">
        <v>3</v>
      </c>
      <c r="AF12378">
        <v>0</v>
      </c>
      <c r="AG12378">
        <v>12</v>
      </c>
      <c r="AH12378">
        <v>2138198</v>
      </c>
      <c r="AI12378">
        <v>1317967</v>
      </c>
      <c r="AJ12378">
        <v>6702622</v>
      </c>
      <c r="AK12378">
        <v>6333518</v>
      </c>
      <c r="AL12378">
        <v>0</v>
      </c>
      <c r="AM12378">
        <v>1501</v>
      </c>
      <c r="AN12378">
        <v>1708357</v>
      </c>
      <c r="AO12378">
        <v>102</v>
      </c>
      <c r="AP12378">
        <v>15071064</v>
      </c>
      <c r="AQ12378">
        <v>2034924</v>
      </c>
      <c r="AR12378">
        <v>15071064</v>
      </c>
      <c r="AS12378">
        <v>7</v>
      </c>
      <c r="AT12378">
        <v>4110341</v>
      </c>
      <c r="AU12378">
        <v>29208102</v>
      </c>
      <c r="AV12378">
        <v>0</v>
      </c>
      <c r="AW12378" t="s">
        <v>69</v>
      </c>
      <c r="AX12378">
        <v>3</v>
      </c>
      <c r="AY12378">
        <v>1</v>
      </c>
      <c r="AZ12378">
        <v>0</v>
      </c>
      <c r="BA12378">
        <v>0</v>
      </c>
      <c r="BB12378">
        <v>1</v>
      </c>
      <c r="BC12378">
        <v>1</v>
      </c>
      <c r="BD12378">
        <v>0</v>
      </c>
      <c r="BE12378">
        <v>0</v>
      </c>
      <c r="BF12378">
        <v>1</v>
      </c>
      <c r="BG12378">
        <v>0</v>
      </c>
      <c r="BH12378">
        <v>0</v>
      </c>
      <c r="BI12378">
        <v>0</v>
      </c>
      <c r="BJ12378">
        <v>0</v>
      </c>
      <c r="BK12378">
        <v>1</v>
      </c>
      <c r="BL12378">
        <v>0</v>
      </c>
      <c r="BM12378">
        <v>0</v>
      </c>
      <c r="BN12378">
        <v>209707</v>
      </c>
      <c r="BO12378">
        <v>350540</v>
      </c>
      <c r="BP12378">
        <v>0</v>
      </c>
      <c r="BQ12378">
        <v>0</v>
      </c>
      <c r="BR12378">
        <v>3550094</v>
      </c>
      <c r="BS12378">
        <v>0</v>
      </c>
      <c r="BT12378">
        <v>0</v>
      </c>
      <c r="BU12378">
        <v>4110341</v>
      </c>
      <c r="BV12378">
        <v>4110341</v>
      </c>
      <c r="BW12378">
        <v>0</v>
      </c>
      <c r="BX12378">
        <v>2020</v>
      </c>
      <c r="BY12378">
        <v>0</v>
      </c>
    </row>
    <row r="12379" spans="1:77" x14ac:dyDescent="0.25">
      <c r="A12379">
        <v>27983</v>
      </c>
      <c r="B12379" t="s">
        <v>77</v>
      </c>
      <c r="C12379" t="s">
        <v>77</v>
      </c>
      <c r="D12379">
        <v>491577</v>
      </c>
      <c r="F12379">
        <v>2</v>
      </c>
      <c r="G12379" t="s">
        <v>78</v>
      </c>
      <c r="H12379">
        <v>4</v>
      </c>
      <c r="I12379">
        <v>625000</v>
      </c>
      <c r="J12379">
        <v>625000</v>
      </c>
      <c r="M12379">
        <v>0</v>
      </c>
      <c r="N12379" t="s">
        <v>79</v>
      </c>
      <c r="O12379">
        <v>0</v>
      </c>
      <c r="Q12379">
        <v>15</v>
      </c>
      <c r="R12379">
        <v>150199</v>
      </c>
      <c r="S12379">
        <v>0</v>
      </c>
      <c r="V12379">
        <v>1</v>
      </c>
      <c r="W12379">
        <v>0</v>
      </c>
      <c r="X12379">
        <v>11616</v>
      </c>
      <c r="AA12379" t="s">
        <v>77</v>
      </c>
      <c r="AB12379">
        <v>1408100</v>
      </c>
      <c r="AD12379">
        <v>0</v>
      </c>
      <c r="AF12379">
        <v>0</v>
      </c>
      <c r="AJ12379">
        <v>153617</v>
      </c>
      <c r="AK12379">
        <v>2356161</v>
      </c>
      <c r="AL12379">
        <v>49572</v>
      </c>
      <c r="AM12379">
        <v>1501</v>
      </c>
      <c r="AN12379">
        <v>531663</v>
      </c>
      <c r="AP12379">
        <v>2809778</v>
      </c>
      <c r="AQ12379">
        <v>300000</v>
      </c>
      <c r="AR12379">
        <v>2809778</v>
      </c>
      <c r="AS12379">
        <v>6</v>
      </c>
      <c r="AT12379">
        <v>9660218</v>
      </c>
      <c r="AU12379">
        <v>9610646</v>
      </c>
      <c r="AV12379">
        <v>0</v>
      </c>
      <c r="AW12379" t="s">
        <v>68</v>
      </c>
      <c r="AX12379">
        <v>2</v>
      </c>
      <c r="AY12379">
        <v>1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1</v>
      </c>
      <c r="BF12379">
        <v>1</v>
      </c>
      <c r="BG12379">
        <v>0</v>
      </c>
      <c r="BH12379">
        <v>0</v>
      </c>
      <c r="BI12379">
        <v>0</v>
      </c>
      <c r="BJ12379">
        <v>0</v>
      </c>
      <c r="BK12379">
        <v>1</v>
      </c>
      <c r="BM12379">
        <v>0</v>
      </c>
      <c r="BX12379">
        <v>2015</v>
      </c>
      <c r="BY12379">
        <v>1</v>
      </c>
    </row>
    <row r="12380" spans="1:77" x14ac:dyDescent="0.25">
      <c r="A12380">
        <v>27983</v>
      </c>
      <c r="B12380" t="s">
        <v>646</v>
      </c>
      <c r="C12380" t="s">
        <v>646</v>
      </c>
      <c r="D12380">
        <v>1969244</v>
      </c>
      <c r="E12380">
        <v>4730</v>
      </c>
      <c r="F12380">
        <v>0</v>
      </c>
      <c r="G12380" t="s">
        <v>79</v>
      </c>
      <c r="H12380">
        <v>0</v>
      </c>
      <c r="I12380">
        <v>625000</v>
      </c>
      <c r="J12380">
        <v>625000</v>
      </c>
      <c r="L12380">
        <v>0</v>
      </c>
      <c r="M12380">
        <v>0</v>
      </c>
      <c r="N12380" t="s">
        <v>78</v>
      </c>
      <c r="O12380">
        <v>4</v>
      </c>
      <c r="Q12380">
        <v>15</v>
      </c>
      <c r="R12380">
        <v>150199</v>
      </c>
      <c r="S12380">
        <v>0</v>
      </c>
      <c r="T12380">
        <v>0</v>
      </c>
      <c r="U12380">
        <v>1.2298851</v>
      </c>
      <c r="V12380">
        <v>0</v>
      </c>
      <c r="W12380">
        <v>1</v>
      </c>
      <c r="X12380">
        <v>25231</v>
      </c>
      <c r="AA12380" t="s">
        <v>141</v>
      </c>
      <c r="AB12380">
        <v>2108506</v>
      </c>
      <c r="AD12380">
        <v>0</v>
      </c>
      <c r="AE12380">
        <v>1</v>
      </c>
      <c r="AF12380">
        <v>0</v>
      </c>
      <c r="AG12380">
        <v>12</v>
      </c>
      <c r="AJ12380">
        <v>360787</v>
      </c>
      <c r="AK12380">
        <v>2985162</v>
      </c>
      <c r="AL12380">
        <v>0</v>
      </c>
      <c r="AM12380">
        <v>1501</v>
      </c>
      <c r="AN12380">
        <v>446186</v>
      </c>
      <c r="AP12380">
        <v>4541553</v>
      </c>
      <c r="AQ12380">
        <v>1195604</v>
      </c>
      <c r="AR12380">
        <v>4541553</v>
      </c>
      <c r="AS12380">
        <v>19</v>
      </c>
      <c r="AT12380">
        <v>17244566</v>
      </c>
      <c r="AU12380">
        <v>17244566</v>
      </c>
      <c r="AV12380">
        <v>0</v>
      </c>
      <c r="AW12380" t="s">
        <v>348</v>
      </c>
      <c r="AX12380">
        <v>1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1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1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17244566</v>
      </c>
      <c r="BR12380">
        <v>0</v>
      </c>
      <c r="BS12380">
        <v>0</v>
      </c>
      <c r="BT12380">
        <v>0</v>
      </c>
      <c r="BU12380">
        <v>17244566</v>
      </c>
      <c r="BV12380">
        <v>17244566</v>
      </c>
      <c r="BW12380">
        <v>0</v>
      </c>
      <c r="BX12380">
        <v>2017</v>
      </c>
      <c r="BY12380">
        <v>1</v>
      </c>
    </row>
    <row r="12381" spans="1:77" x14ac:dyDescent="0.25">
      <c r="A12381">
        <v>27983</v>
      </c>
      <c r="B12381" t="s">
        <v>142</v>
      </c>
      <c r="C12381" t="s">
        <v>77</v>
      </c>
      <c r="D12381">
        <v>2919825</v>
      </c>
      <c r="E12381">
        <v>4661</v>
      </c>
      <c r="F12381">
        <v>0</v>
      </c>
      <c r="G12381" t="s">
        <v>79</v>
      </c>
      <c r="H12381">
        <v>0</v>
      </c>
      <c r="I12381">
        <v>1125000</v>
      </c>
      <c r="J12381">
        <v>1125000</v>
      </c>
      <c r="L12381">
        <v>0</v>
      </c>
      <c r="M12381">
        <v>0</v>
      </c>
      <c r="N12381" t="s">
        <v>87</v>
      </c>
      <c r="O12381">
        <v>4</v>
      </c>
      <c r="Q12381">
        <v>15</v>
      </c>
      <c r="R12381">
        <v>150199</v>
      </c>
      <c r="U12381">
        <v>1.2413539367181801</v>
      </c>
      <c r="V12381">
        <v>0</v>
      </c>
      <c r="W12381">
        <v>1</v>
      </c>
      <c r="X12381">
        <v>0</v>
      </c>
      <c r="Y12381">
        <v>9</v>
      </c>
      <c r="Z12381">
        <v>115592</v>
      </c>
      <c r="AA12381" t="s">
        <v>141</v>
      </c>
      <c r="AB12381">
        <v>16393950</v>
      </c>
      <c r="AC12381">
        <v>10</v>
      </c>
      <c r="AD12381">
        <v>0</v>
      </c>
      <c r="AE12381">
        <v>1</v>
      </c>
      <c r="AF12381">
        <v>0</v>
      </c>
      <c r="AG12381">
        <v>12</v>
      </c>
      <c r="AH12381">
        <v>1325576</v>
      </c>
      <c r="AI12381">
        <v>0</v>
      </c>
      <c r="AJ12381">
        <v>2251814</v>
      </c>
      <c r="AK12381">
        <v>3689468</v>
      </c>
      <c r="AL12381">
        <v>295949</v>
      </c>
      <c r="AM12381">
        <v>1501</v>
      </c>
      <c r="AN12381">
        <v>8</v>
      </c>
      <c r="AP12381">
        <v>5941282</v>
      </c>
      <c r="AQ12381">
        <v>0</v>
      </c>
      <c r="AR12381">
        <v>5941282</v>
      </c>
      <c r="AS12381">
        <v>19</v>
      </c>
      <c r="AT12381">
        <v>17132343</v>
      </c>
      <c r="AU12381">
        <v>16836394</v>
      </c>
      <c r="AV12381">
        <v>0</v>
      </c>
      <c r="AW12381" t="s">
        <v>68</v>
      </c>
      <c r="AX12381">
        <v>1</v>
      </c>
      <c r="AY12381">
        <v>1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1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1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16836394</v>
      </c>
      <c r="BR12381">
        <v>0</v>
      </c>
      <c r="BS12381">
        <v>0</v>
      </c>
      <c r="BT12381">
        <v>0</v>
      </c>
      <c r="BU12381">
        <v>16836394</v>
      </c>
      <c r="BV12381">
        <v>16836394</v>
      </c>
      <c r="BW12381">
        <v>0</v>
      </c>
      <c r="BX12381">
        <v>2019</v>
      </c>
      <c r="BY12381">
        <v>0</v>
      </c>
    </row>
    <row r="12382" spans="1:77" x14ac:dyDescent="0.25">
      <c r="A12382">
        <v>27991</v>
      </c>
      <c r="B12382" t="s">
        <v>77</v>
      </c>
      <c r="C12382" t="s">
        <v>77</v>
      </c>
      <c r="D12382">
        <v>12545717</v>
      </c>
      <c r="F12382">
        <v>2</v>
      </c>
      <c r="G12382" t="s">
        <v>78</v>
      </c>
      <c r="H12382">
        <v>4</v>
      </c>
      <c r="I12382">
        <v>7104219</v>
      </c>
      <c r="J12382">
        <v>7104219</v>
      </c>
      <c r="M12382">
        <v>0</v>
      </c>
      <c r="N12382" t="s">
        <v>79</v>
      </c>
      <c r="O12382">
        <v>0</v>
      </c>
      <c r="Q12382">
        <v>7</v>
      </c>
      <c r="R12382">
        <v>70101</v>
      </c>
      <c r="S12382">
        <v>0</v>
      </c>
      <c r="V12382">
        <v>1</v>
      </c>
      <c r="W12382">
        <v>0</v>
      </c>
      <c r="X12382">
        <v>2508602</v>
      </c>
      <c r="AA12382" t="s">
        <v>77</v>
      </c>
      <c r="AB12382">
        <v>25725982</v>
      </c>
      <c r="AD12382">
        <v>0</v>
      </c>
      <c r="AF12382">
        <v>0</v>
      </c>
      <c r="AJ12382">
        <v>0</v>
      </c>
      <c r="AK12382">
        <v>18048249</v>
      </c>
      <c r="AL12382">
        <v>0</v>
      </c>
      <c r="AM12382">
        <v>701</v>
      </c>
      <c r="AN12382">
        <v>13230207</v>
      </c>
      <c r="AP12382">
        <v>35967045</v>
      </c>
      <c r="AQ12382">
        <v>17918796</v>
      </c>
      <c r="AR12382">
        <v>35967045</v>
      </c>
      <c r="AS12382">
        <v>423</v>
      </c>
      <c r="AT12382">
        <v>76240990</v>
      </c>
      <c r="AU12382">
        <v>76240990</v>
      </c>
      <c r="AV12382">
        <v>0</v>
      </c>
      <c r="AW12382" t="s">
        <v>65</v>
      </c>
      <c r="AX12382">
        <v>3</v>
      </c>
      <c r="AY12382">
        <v>1</v>
      </c>
      <c r="AZ12382">
        <v>0</v>
      </c>
      <c r="BA12382">
        <v>0</v>
      </c>
      <c r="BB12382">
        <v>1</v>
      </c>
      <c r="BC12382">
        <v>0</v>
      </c>
      <c r="BD12382">
        <v>0</v>
      </c>
      <c r="BE12382">
        <v>0</v>
      </c>
      <c r="BF12382">
        <v>1</v>
      </c>
      <c r="BG12382">
        <v>0</v>
      </c>
      <c r="BH12382">
        <v>0</v>
      </c>
      <c r="BI12382">
        <v>0</v>
      </c>
      <c r="BJ12382">
        <v>1</v>
      </c>
      <c r="BK12382">
        <v>1</v>
      </c>
      <c r="BM12382">
        <v>0</v>
      </c>
      <c r="BX12382">
        <v>2015</v>
      </c>
      <c r="BY12382">
        <v>1</v>
      </c>
    </row>
    <row r="12383" spans="1:77" x14ac:dyDescent="0.25">
      <c r="A12383">
        <v>27991</v>
      </c>
      <c r="B12383" t="s">
        <v>11077</v>
      </c>
      <c r="C12383" t="s">
        <v>77</v>
      </c>
      <c r="D12383">
        <v>14001721</v>
      </c>
      <c r="E12383">
        <v>4661</v>
      </c>
      <c r="F12383">
        <v>0</v>
      </c>
      <c r="G12383" t="s">
        <v>78</v>
      </c>
      <c r="H12383">
        <v>4</v>
      </c>
      <c r="I12383">
        <v>7104219</v>
      </c>
      <c r="J12383">
        <v>5056668</v>
      </c>
      <c r="L12383">
        <v>0</v>
      </c>
      <c r="M12383">
        <v>0</v>
      </c>
      <c r="N12383" t="s">
        <v>79</v>
      </c>
      <c r="O12383">
        <v>0</v>
      </c>
      <c r="Q12383">
        <v>7</v>
      </c>
      <c r="R12383">
        <v>70101</v>
      </c>
      <c r="S12383">
        <v>0</v>
      </c>
      <c r="T12383">
        <v>0</v>
      </c>
      <c r="V12383">
        <v>1</v>
      </c>
      <c r="W12383">
        <v>0</v>
      </c>
      <c r="X12383">
        <v>72654</v>
      </c>
      <c r="Y12383">
        <v>110</v>
      </c>
      <c r="AA12383" t="s">
        <v>866</v>
      </c>
      <c r="AB12383">
        <v>81062201</v>
      </c>
      <c r="AC12383">
        <v>30</v>
      </c>
      <c r="AD12383">
        <v>0</v>
      </c>
      <c r="AE12383">
        <v>1</v>
      </c>
      <c r="AF12383">
        <v>0</v>
      </c>
      <c r="AG12383">
        <v>12</v>
      </c>
      <c r="AJ12383">
        <v>16657136</v>
      </c>
      <c r="AK12383">
        <v>16608088</v>
      </c>
      <c r="AL12383">
        <v>0</v>
      </c>
      <c r="AM12383">
        <v>701</v>
      </c>
      <c r="AN12383">
        <v>3705210</v>
      </c>
      <c r="AP12383">
        <v>45083676</v>
      </c>
      <c r="AQ12383">
        <v>11818452</v>
      </c>
      <c r="AR12383">
        <v>45083676</v>
      </c>
      <c r="AS12383">
        <v>140</v>
      </c>
      <c r="AT12383">
        <v>81062201</v>
      </c>
      <c r="AU12383">
        <v>81062201</v>
      </c>
      <c r="AV12383">
        <v>0</v>
      </c>
      <c r="AW12383" t="s">
        <v>69</v>
      </c>
      <c r="AX12383">
        <v>4</v>
      </c>
      <c r="AY12383">
        <v>1</v>
      </c>
      <c r="AZ12383">
        <v>0</v>
      </c>
      <c r="BA12383">
        <v>1</v>
      </c>
      <c r="BB12383">
        <v>1</v>
      </c>
      <c r="BC12383">
        <v>0</v>
      </c>
      <c r="BD12383">
        <v>1</v>
      </c>
      <c r="BE12383">
        <v>0</v>
      </c>
      <c r="BF12383">
        <v>1</v>
      </c>
      <c r="BG12383">
        <v>0</v>
      </c>
      <c r="BH12383">
        <v>0</v>
      </c>
      <c r="BI12383">
        <v>0</v>
      </c>
      <c r="BJ12383">
        <v>0</v>
      </c>
      <c r="BK12383">
        <v>1</v>
      </c>
      <c r="BL12383">
        <v>0</v>
      </c>
      <c r="BM12383">
        <v>20</v>
      </c>
      <c r="BN12383">
        <v>25</v>
      </c>
      <c r="BO12383">
        <v>0</v>
      </c>
      <c r="BP12383">
        <v>5</v>
      </c>
      <c r="BQ12383">
        <v>0</v>
      </c>
      <c r="BR12383">
        <v>7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2016</v>
      </c>
      <c r="BY12383">
        <v>1</v>
      </c>
    </row>
    <row r="12384" spans="1:77" x14ac:dyDescent="0.25">
      <c r="A12384">
        <v>27991</v>
      </c>
      <c r="B12384" t="s">
        <v>11078</v>
      </c>
      <c r="C12384" t="s">
        <v>11078</v>
      </c>
      <c r="D12384">
        <v>21146194</v>
      </c>
      <c r="E12384">
        <v>4661</v>
      </c>
      <c r="F12384">
        <v>0</v>
      </c>
      <c r="G12384" t="s">
        <v>79</v>
      </c>
      <c r="H12384">
        <v>0</v>
      </c>
      <c r="I12384">
        <v>7104219</v>
      </c>
      <c r="J12384">
        <v>7104219</v>
      </c>
      <c r="L12384">
        <v>0</v>
      </c>
      <c r="M12384">
        <v>0</v>
      </c>
      <c r="N12384" t="s">
        <v>78</v>
      </c>
      <c r="O12384">
        <v>4</v>
      </c>
      <c r="Q12384">
        <v>7</v>
      </c>
      <c r="R12384">
        <v>70101</v>
      </c>
      <c r="S12384">
        <v>0</v>
      </c>
      <c r="T12384">
        <v>0</v>
      </c>
      <c r="U12384">
        <v>1.4051910999999999</v>
      </c>
      <c r="V12384">
        <v>0</v>
      </c>
      <c r="W12384">
        <v>1</v>
      </c>
      <c r="X12384">
        <v>1896585</v>
      </c>
      <c r="AA12384" t="s">
        <v>866</v>
      </c>
      <c r="AB12384">
        <v>20797215</v>
      </c>
      <c r="AD12384">
        <v>0</v>
      </c>
      <c r="AE12384">
        <v>1</v>
      </c>
      <c r="AF12384">
        <v>0</v>
      </c>
      <c r="AG12384">
        <v>12</v>
      </c>
      <c r="AJ12384">
        <v>30637973</v>
      </c>
      <c r="AK12384">
        <v>17305608</v>
      </c>
      <c r="AL12384">
        <v>0</v>
      </c>
      <c r="AM12384">
        <v>701</v>
      </c>
      <c r="AN12384">
        <v>2218738</v>
      </c>
      <c r="AP12384">
        <v>52797530</v>
      </c>
      <c r="AQ12384">
        <v>4853949</v>
      </c>
      <c r="AR12384">
        <v>52797530</v>
      </c>
      <c r="AS12384">
        <v>60</v>
      </c>
      <c r="AT12384">
        <v>104300527</v>
      </c>
      <c r="AU12384">
        <v>104300527</v>
      </c>
      <c r="AV12384">
        <v>0</v>
      </c>
      <c r="AW12384" t="s">
        <v>125</v>
      </c>
      <c r="AX12384">
        <v>2</v>
      </c>
      <c r="AY12384">
        <v>1</v>
      </c>
      <c r="AZ12384">
        <v>0</v>
      </c>
      <c r="BA12384">
        <v>0</v>
      </c>
      <c r="BB12384">
        <v>1</v>
      </c>
      <c r="BC12384">
        <v>0</v>
      </c>
      <c r="BD12384">
        <v>0</v>
      </c>
      <c r="BE12384">
        <v>0</v>
      </c>
      <c r="BF12384">
        <v>1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20860105.400000002</v>
      </c>
      <c r="BO12384">
        <v>0</v>
      </c>
      <c r="BP12384">
        <v>0</v>
      </c>
      <c r="BQ12384">
        <v>0</v>
      </c>
      <c r="BR12384">
        <v>83440421.600000009</v>
      </c>
      <c r="BS12384">
        <v>0</v>
      </c>
      <c r="BT12384">
        <v>0</v>
      </c>
      <c r="BU12384">
        <v>104300527</v>
      </c>
      <c r="BV12384">
        <v>104300527</v>
      </c>
      <c r="BW12384">
        <v>0</v>
      </c>
      <c r="BX12384">
        <v>2017</v>
      </c>
      <c r="BY12384">
        <v>1</v>
      </c>
    </row>
    <row r="12385" spans="1:77" x14ac:dyDescent="0.25">
      <c r="A12385">
        <v>27991</v>
      </c>
      <c r="B12385" t="s">
        <v>8599</v>
      </c>
      <c r="C12385" t="s">
        <v>8599</v>
      </c>
      <c r="D12385">
        <v>23817784</v>
      </c>
      <c r="E12385">
        <v>4661</v>
      </c>
      <c r="F12385">
        <v>0</v>
      </c>
      <c r="G12385" t="s">
        <v>79</v>
      </c>
      <c r="H12385">
        <v>0</v>
      </c>
      <c r="I12385">
        <v>17175208</v>
      </c>
      <c r="J12385">
        <v>17175208</v>
      </c>
      <c r="L12385">
        <v>0</v>
      </c>
      <c r="M12385">
        <v>0</v>
      </c>
      <c r="N12385" t="s">
        <v>78</v>
      </c>
      <c r="O12385">
        <v>4</v>
      </c>
      <c r="Q12385">
        <v>7</v>
      </c>
      <c r="R12385">
        <v>70101</v>
      </c>
      <c r="S12385">
        <v>0</v>
      </c>
      <c r="T12385">
        <v>4</v>
      </c>
      <c r="U12385">
        <v>1.1132899999999999</v>
      </c>
      <c r="V12385">
        <v>0</v>
      </c>
      <c r="W12385">
        <v>1</v>
      </c>
      <c r="X12385">
        <v>2739115</v>
      </c>
      <c r="AA12385" t="s">
        <v>866</v>
      </c>
      <c r="AB12385">
        <v>113516554</v>
      </c>
      <c r="AD12385">
        <v>0</v>
      </c>
      <c r="AE12385">
        <v>8</v>
      </c>
      <c r="AF12385">
        <v>0</v>
      </c>
      <c r="AG12385">
        <v>12</v>
      </c>
      <c r="AJ12385">
        <v>24084808</v>
      </c>
      <c r="AK12385">
        <v>22341350</v>
      </c>
      <c r="AL12385">
        <v>0</v>
      </c>
      <c r="AM12385">
        <v>701</v>
      </c>
      <c r="AN12385">
        <v>927787</v>
      </c>
      <c r="AP12385">
        <v>51098240</v>
      </c>
      <c r="AQ12385">
        <v>4672082</v>
      </c>
      <c r="AR12385">
        <v>51098240</v>
      </c>
      <c r="AS12385">
        <v>302</v>
      </c>
      <c r="AT12385">
        <v>113516554</v>
      </c>
      <c r="AU12385">
        <v>113516554</v>
      </c>
      <c r="AV12385">
        <v>0</v>
      </c>
      <c r="AW12385" t="s">
        <v>106</v>
      </c>
      <c r="AX12385">
        <v>3</v>
      </c>
      <c r="AY12385">
        <v>1</v>
      </c>
      <c r="AZ12385">
        <v>0</v>
      </c>
      <c r="BA12385">
        <v>0</v>
      </c>
      <c r="BB12385">
        <v>1</v>
      </c>
      <c r="BC12385">
        <v>0</v>
      </c>
      <c r="BD12385">
        <v>0</v>
      </c>
      <c r="BE12385">
        <v>0</v>
      </c>
      <c r="BF12385">
        <v>1</v>
      </c>
      <c r="BG12385">
        <v>0</v>
      </c>
      <c r="BH12385">
        <v>1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1135165.54</v>
      </c>
      <c r="BO12385">
        <v>0</v>
      </c>
      <c r="BP12385">
        <v>0</v>
      </c>
      <c r="BQ12385">
        <v>0</v>
      </c>
      <c r="BR12385">
        <v>1135165.54</v>
      </c>
      <c r="BS12385">
        <v>104435229.68000001</v>
      </c>
      <c r="BT12385">
        <v>6810993.2399999993</v>
      </c>
      <c r="BU12385">
        <v>113516554</v>
      </c>
      <c r="BV12385">
        <v>113516554</v>
      </c>
      <c r="BW12385">
        <v>0</v>
      </c>
      <c r="BX12385">
        <v>2018</v>
      </c>
      <c r="BY12385">
        <v>1</v>
      </c>
    </row>
    <row r="12386" spans="1:77" x14ac:dyDescent="0.25">
      <c r="A12386">
        <v>27991</v>
      </c>
      <c r="B12386" t="s">
        <v>3904</v>
      </c>
      <c r="C12386" t="s">
        <v>77</v>
      </c>
      <c r="D12386">
        <v>26184754</v>
      </c>
      <c r="E12386">
        <v>4661</v>
      </c>
      <c r="F12386">
        <v>0</v>
      </c>
      <c r="G12386" t="s">
        <v>79</v>
      </c>
      <c r="H12386">
        <v>0</v>
      </c>
      <c r="I12386">
        <v>17175208</v>
      </c>
      <c r="J12386">
        <v>17175208</v>
      </c>
      <c r="L12386">
        <v>0</v>
      </c>
      <c r="M12386">
        <v>0</v>
      </c>
      <c r="N12386" t="s">
        <v>87</v>
      </c>
      <c r="O12386">
        <v>4</v>
      </c>
      <c r="Q12386">
        <v>7</v>
      </c>
      <c r="R12386">
        <v>70101</v>
      </c>
      <c r="S12386">
        <v>0</v>
      </c>
      <c r="T12386">
        <v>1942254</v>
      </c>
      <c r="U12386">
        <v>1.2413539367181801</v>
      </c>
      <c r="V12386">
        <v>0</v>
      </c>
      <c r="W12386">
        <v>1</v>
      </c>
      <c r="X12386">
        <v>0</v>
      </c>
      <c r="Y12386">
        <v>239</v>
      </c>
      <c r="Z12386">
        <v>4530465</v>
      </c>
      <c r="AA12386" t="s">
        <v>866</v>
      </c>
      <c r="AB12386">
        <v>126216700</v>
      </c>
      <c r="AC12386">
        <v>44</v>
      </c>
      <c r="AD12386">
        <v>0</v>
      </c>
      <c r="AE12386">
        <v>1</v>
      </c>
      <c r="AF12386">
        <v>0</v>
      </c>
      <c r="AG12386">
        <v>12</v>
      </c>
      <c r="AH12386">
        <v>6919717</v>
      </c>
      <c r="AI12386">
        <v>20646797</v>
      </c>
      <c r="AJ12386">
        <v>16394161</v>
      </c>
      <c r="AK12386">
        <v>26386758</v>
      </c>
      <c r="AL12386">
        <v>0</v>
      </c>
      <c r="AM12386">
        <v>701</v>
      </c>
      <c r="AN12386">
        <v>3384182</v>
      </c>
      <c r="AP12386">
        <v>99797746</v>
      </c>
      <c r="AQ12386">
        <v>57016827</v>
      </c>
      <c r="AR12386">
        <v>99797746</v>
      </c>
      <c r="AS12386">
        <v>283</v>
      </c>
      <c r="AT12386">
        <v>126190311</v>
      </c>
      <c r="AU12386">
        <v>126216701</v>
      </c>
      <c r="AV12386">
        <v>-26390</v>
      </c>
      <c r="AW12386" t="s">
        <v>64</v>
      </c>
      <c r="AX12386">
        <v>2</v>
      </c>
      <c r="AY12386">
        <v>1</v>
      </c>
      <c r="AZ12386">
        <v>0</v>
      </c>
      <c r="BA12386">
        <v>1</v>
      </c>
      <c r="BB12386">
        <v>1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1</v>
      </c>
      <c r="BL12386">
        <v>0</v>
      </c>
      <c r="BM12386">
        <v>100973361</v>
      </c>
      <c r="BN12386">
        <v>2524334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126216701</v>
      </c>
      <c r="BV12386">
        <v>126216701</v>
      </c>
      <c r="BW12386">
        <v>0</v>
      </c>
      <c r="BX12386">
        <v>2019</v>
      </c>
      <c r="BY12386">
        <v>0</v>
      </c>
    </row>
    <row r="12387" spans="1:77" x14ac:dyDescent="0.25">
      <c r="A12387">
        <v>27991</v>
      </c>
      <c r="B12387" t="s">
        <v>3904</v>
      </c>
      <c r="C12387" t="s">
        <v>2181</v>
      </c>
      <c r="D12387">
        <v>583840</v>
      </c>
      <c r="E12387">
        <v>4661</v>
      </c>
      <c r="F12387">
        <v>0</v>
      </c>
      <c r="G12387" t="s">
        <v>79</v>
      </c>
      <c r="H12387">
        <v>0</v>
      </c>
      <c r="I12387">
        <v>600000</v>
      </c>
      <c r="J12387">
        <v>600000</v>
      </c>
      <c r="K12387">
        <v>1</v>
      </c>
      <c r="L12387">
        <v>0</v>
      </c>
      <c r="M12387">
        <v>0</v>
      </c>
      <c r="N12387" t="s">
        <v>87</v>
      </c>
      <c r="O12387">
        <v>4</v>
      </c>
      <c r="P12387">
        <v>1</v>
      </c>
      <c r="Q12387">
        <v>7</v>
      </c>
      <c r="R12387">
        <v>70101</v>
      </c>
      <c r="S12387">
        <v>0</v>
      </c>
      <c r="T12387">
        <v>600000</v>
      </c>
      <c r="U12387">
        <v>126257</v>
      </c>
      <c r="V12387">
        <v>0</v>
      </c>
      <c r="W12387">
        <v>1</v>
      </c>
      <c r="X12387">
        <v>3988</v>
      </c>
      <c r="Y12387">
        <v>231</v>
      </c>
      <c r="Z12387">
        <v>8390</v>
      </c>
      <c r="AA12387" t="s">
        <v>866</v>
      </c>
      <c r="AB12387">
        <v>1345293</v>
      </c>
      <c r="AC12387">
        <v>50</v>
      </c>
      <c r="AD12387">
        <v>0</v>
      </c>
      <c r="AE12387">
        <v>1</v>
      </c>
      <c r="AF12387">
        <v>0</v>
      </c>
      <c r="AG12387">
        <v>12</v>
      </c>
      <c r="AH12387">
        <v>500000</v>
      </c>
      <c r="AI12387">
        <v>0</v>
      </c>
      <c r="AJ12387">
        <v>819257</v>
      </c>
      <c r="AK12387">
        <v>1033267</v>
      </c>
      <c r="AL12387">
        <v>0</v>
      </c>
      <c r="AM12387">
        <v>701</v>
      </c>
      <c r="AN12387">
        <v>3112</v>
      </c>
      <c r="AO12387">
        <v>102</v>
      </c>
      <c r="AP12387">
        <v>1852524</v>
      </c>
      <c r="AQ12387">
        <v>0</v>
      </c>
      <c r="AR12387">
        <v>1852524</v>
      </c>
      <c r="AS12387">
        <v>281</v>
      </c>
      <c r="AT12387">
        <v>115426551</v>
      </c>
      <c r="AU12387">
        <v>4310043</v>
      </c>
      <c r="AV12387">
        <v>0</v>
      </c>
      <c r="AW12387" t="s">
        <v>64</v>
      </c>
      <c r="AX12387">
        <v>2</v>
      </c>
      <c r="AY12387">
        <v>1</v>
      </c>
      <c r="AZ12387">
        <v>0</v>
      </c>
      <c r="BA12387">
        <v>1</v>
      </c>
      <c r="BB12387">
        <v>1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1</v>
      </c>
      <c r="BL12387">
        <v>0</v>
      </c>
      <c r="BM12387">
        <v>91565851</v>
      </c>
      <c r="BN12387">
        <v>2386070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115426551</v>
      </c>
      <c r="BV12387">
        <v>115426551</v>
      </c>
      <c r="BW12387">
        <v>0</v>
      </c>
      <c r="BX12387">
        <v>2020</v>
      </c>
      <c r="BY12387">
        <v>0</v>
      </c>
    </row>
    <row r="12388" spans="1:77" x14ac:dyDescent="0.25">
      <c r="A12388">
        <v>27999</v>
      </c>
      <c r="B12388" t="s">
        <v>77</v>
      </c>
      <c r="C12388" t="s">
        <v>77</v>
      </c>
      <c r="D12388">
        <v>25551605</v>
      </c>
      <c r="F12388">
        <v>2</v>
      </c>
      <c r="G12388" t="s">
        <v>78</v>
      </c>
      <c r="H12388">
        <v>4</v>
      </c>
      <c r="I12388">
        <v>49545035</v>
      </c>
      <c r="J12388">
        <v>49545035</v>
      </c>
      <c r="M12388">
        <v>0</v>
      </c>
      <c r="N12388" t="s">
        <v>79</v>
      </c>
      <c r="O12388">
        <v>0</v>
      </c>
      <c r="Q12388">
        <v>15</v>
      </c>
      <c r="R12388">
        <v>150103</v>
      </c>
      <c r="S12388">
        <v>0</v>
      </c>
      <c r="V12388">
        <v>1</v>
      </c>
      <c r="W12388">
        <v>0</v>
      </c>
      <c r="X12388">
        <v>12591990</v>
      </c>
      <c r="AA12388" t="s">
        <v>77</v>
      </c>
      <c r="AB12388">
        <v>27643000</v>
      </c>
      <c r="AD12388">
        <v>0</v>
      </c>
      <c r="AF12388">
        <v>0</v>
      </c>
      <c r="AJ12388">
        <v>79461857</v>
      </c>
      <c r="AK12388">
        <v>40558681</v>
      </c>
      <c r="AL12388">
        <v>0</v>
      </c>
      <c r="AM12388">
        <v>1501</v>
      </c>
      <c r="AN12388">
        <v>8406390</v>
      </c>
      <c r="AP12388">
        <v>128692691</v>
      </c>
      <c r="AQ12388">
        <v>8672153</v>
      </c>
      <c r="AR12388">
        <v>128692691</v>
      </c>
      <c r="AS12388">
        <v>96</v>
      </c>
      <c r="AT12388">
        <v>126339897</v>
      </c>
      <c r="AU12388">
        <v>126339897</v>
      </c>
      <c r="AV12388">
        <v>0</v>
      </c>
      <c r="AW12388" t="s">
        <v>65</v>
      </c>
      <c r="AX12388">
        <v>1</v>
      </c>
      <c r="AY12388">
        <v>0</v>
      </c>
      <c r="AZ12388">
        <v>0</v>
      </c>
      <c r="BA12388">
        <v>0</v>
      </c>
      <c r="BB12388">
        <v>1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1</v>
      </c>
      <c r="BM12388">
        <v>0</v>
      </c>
      <c r="BX12388">
        <v>2015</v>
      </c>
      <c r="BY12388">
        <v>1</v>
      </c>
    </row>
    <row r="12389" spans="1:77" x14ac:dyDescent="0.25">
      <c r="A12389">
        <v>27999</v>
      </c>
      <c r="B12389" t="s">
        <v>11079</v>
      </c>
      <c r="C12389" t="s">
        <v>77</v>
      </c>
      <c r="D12389">
        <v>29066717</v>
      </c>
      <c r="E12389">
        <v>4661</v>
      </c>
      <c r="F12389">
        <v>0</v>
      </c>
      <c r="G12389" t="s">
        <v>78</v>
      </c>
      <c r="H12389">
        <v>4</v>
      </c>
      <c r="I12389">
        <v>49545035</v>
      </c>
      <c r="J12389">
        <v>30000</v>
      </c>
      <c r="L12389">
        <v>0</v>
      </c>
      <c r="M12389">
        <v>0</v>
      </c>
      <c r="N12389" t="s">
        <v>79</v>
      </c>
      <c r="O12389">
        <v>0</v>
      </c>
      <c r="Q12389">
        <v>15</v>
      </c>
      <c r="R12389">
        <v>150103</v>
      </c>
      <c r="S12389">
        <v>0</v>
      </c>
      <c r="T12389">
        <v>0</v>
      </c>
      <c r="V12389">
        <v>1</v>
      </c>
      <c r="W12389">
        <v>0</v>
      </c>
      <c r="X12389">
        <v>48029</v>
      </c>
      <c r="Y12389">
        <v>94</v>
      </c>
      <c r="AA12389" t="s">
        <v>2288</v>
      </c>
      <c r="AB12389">
        <v>19192971</v>
      </c>
      <c r="AC12389">
        <v>4</v>
      </c>
      <c r="AD12389">
        <v>0</v>
      </c>
      <c r="AE12389">
        <v>5</v>
      </c>
      <c r="AF12389">
        <v>0</v>
      </c>
      <c r="AG12389">
        <v>12</v>
      </c>
      <c r="AJ12389">
        <v>0</v>
      </c>
      <c r="AK12389">
        <v>60561249</v>
      </c>
      <c r="AL12389">
        <v>0</v>
      </c>
      <c r="AM12389">
        <v>1501</v>
      </c>
      <c r="AN12389">
        <v>3023562</v>
      </c>
      <c r="AP12389">
        <v>122182023</v>
      </c>
      <c r="AQ12389">
        <v>61620774</v>
      </c>
      <c r="AR12389">
        <v>122182023</v>
      </c>
      <c r="AS12389">
        <v>98</v>
      </c>
      <c r="AT12389">
        <v>111982036</v>
      </c>
      <c r="AU12389">
        <v>111982036</v>
      </c>
      <c r="AV12389">
        <v>7452951</v>
      </c>
      <c r="AW12389" t="s">
        <v>65</v>
      </c>
      <c r="AX12389">
        <v>2</v>
      </c>
      <c r="AY12389">
        <v>1</v>
      </c>
      <c r="AZ12389">
        <v>0</v>
      </c>
      <c r="BA12389">
        <v>0</v>
      </c>
      <c r="BB12389">
        <v>1</v>
      </c>
      <c r="BC12389">
        <v>0</v>
      </c>
      <c r="BD12389">
        <v>0</v>
      </c>
      <c r="BE12389">
        <v>0</v>
      </c>
      <c r="BF12389">
        <v>1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98</v>
      </c>
      <c r="BO12389">
        <v>0</v>
      </c>
      <c r="BP12389">
        <v>0</v>
      </c>
      <c r="BQ12389">
        <v>0</v>
      </c>
      <c r="BR12389">
        <v>2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2016</v>
      </c>
      <c r="BY12389">
        <v>1</v>
      </c>
    </row>
    <row r="12390" spans="1:77" x14ac:dyDescent="0.25">
      <c r="A12390">
        <v>27999</v>
      </c>
      <c r="B12390" t="s">
        <v>2333</v>
      </c>
      <c r="C12390" t="s">
        <v>2333</v>
      </c>
      <c r="D12390">
        <v>19911160</v>
      </c>
      <c r="E12390">
        <v>4661</v>
      </c>
      <c r="F12390">
        <v>0</v>
      </c>
      <c r="G12390" t="s">
        <v>79</v>
      </c>
      <c r="H12390">
        <v>0</v>
      </c>
      <c r="I12390">
        <v>72565110</v>
      </c>
      <c r="J12390">
        <v>72565110</v>
      </c>
      <c r="L12390">
        <v>0</v>
      </c>
      <c r="M12390">
        <v>0</v>
      </c>
      <c r="N12390" t="s">
        <v>78</v>
      </c>
      <c r="O12390">
        <v>4</v>
      </c>
      <c r="Q12390">
        <v>15</v>
      </c>
      <c r="R12390">
        <v>150103</v>
      </c>
      <c r="S12390">
        <v>0</v>
      </c>
      <c r="T12390">
        <v>0</v>
      </c>
      <c r="U12390">
        <v>1.4051910999999999</v>
      </c>
      <c r="V12390">
        <v>0</v>
      </c>
      <c r="W12390">
        <v>1</v>
      </c>
      <c r="X12390">
        <v>4217812</v>
      </c>
      <c r="AA12390" t="s">
        <v>2288</v>
      </c>
      <c r="AB12390">
        <v>87035556</v>
      </c>
      <c r="AD12390">
        <v>0</v>
      </c>
      <c r="AE12390">
        <v>6</v>
      </c>
      <c r="AF12390">
        <v>0</v>
      </c>
      <c r="AG12390">
        <v>12</v>
      </c>
      <c r="AJ12390">
        <v>34017794</v>
      </c>
      <c r="AK12390">
        <v>62553178</v>
      </c>
      <c r="AL12390">
        <v>0</v>
      </c>
      <c r="AM12390">
        <v>1501</v>
      </c>
      <c r="AN12390">
        <v>5563423</v>
      </c>
      <c r="AP12390">
        <v>105779949</v>
      </c>
      <c r="AQ12390">
        <v>9208977</v>
      </c>
      <c r="AR12390">
        <v>105779949</v>
      </c>
      <c r="AS12390">
        <v>87</v>
      </c>
      <c r="AT12390">
        <v>99508741</v>
      </c>
      <c r="AU12390">
        <v>99508741</v>
      </c>
      <c r="AV12390">
        <v>0</v>
      </c>
      <c r="AW12390" t="s">
        <v>92</v>
      </c>
      <c r="AX12390">
        <v>2</v>
      </c>
      <c r="AY12390">
        <v>0</v>
      </c>
      <c r="AZ12390">
        <v>0</v>
      </c>
      <c r="BA12390">
        <v>0</v>
      </c>
      <c r="BB12390">
        <v>1</v>
      </c>
      <c r="BC12390">
        <v>0</v>
      </c>
      <c r="BD12390">
        <v>0</v>
      </c>
      <c r="BE12390">
        <v>0</v>
      </c>
      <c r="BF12390">
        <v>1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96523478.769999996</v>
      </c>
      <c r="BO12390">
        <v>0</v>
      </c>
      <c r="BP12390">
        <v>0</v>
      </c>
      <c r="BQ12390">
        <v>0</v>
      </c>
      <c r="BR12390">
        <v>2985262.23</v>
      </c>
      <c r="BS12390">
        <v>0</v>
      </c>
      <c r="BT12390">
        <v>0</v>
      </c>
      <c r="BU12390">
        <v>99508741</v>
      </c>
      <c r="BV12390">
        <v>99508741</v>
      </c>
      <c r="BW12390">
        <v>0</v>
      </c>
      <c r="BX12390">
        <v>2017</v>
      </c>
      <c r="BY12390">
        <v>1</v>
      </c>
    </row>
    <row r="12391" spans="1:77" x14ac:dyDescent="0.25">
      <c r="A12391">
        <v>27999</v>
      </c>
      <c r="B12391" t="s">
        <v>11080</v>
      </c>
      <c r="C12391" t="s">
        <v>11080</v>
      </c>
      <c r="D12391">
        <v>24350870</v>
      </c>
      <c r="E12391">
        <v>4661</v>
      </c>
      <c r="F12391">
        <v>0</v>
      </c>
      <c r="G12391" t="s">
        <v>79</v>
      </c>
      <c r="H12391">
        <v>0</v>
      </c>
      <c r="I12391">
        <v>49545035</v>
      </c>
      <c r="J12391">
        <v>49545035</v>
      </c>
      <c r="L12391">
        <v>0</v>
      </c>
      <c r="M12391">
        <v>0</v>
      </c>
      <c r="N12391" t="s">
        <v>78</v>
      </c>
      <c r="O12391">
        <v>4</v>
      </c>
      <c r="Q12391">
        <v>15</v>
      </c>
      <c r="R12391">
        <v>150103</v>
      </c>
      <c r="S12391">
        <v>0</v>
      </c>
      <c r="T12391">
        <v>0</v>
      </c>
      <c r="U12391">
        <v>1.1132899999999999</v>
      </c>
      <c r="V12391">
        <v>0</v>
      </c>
      <c r="W12391">
        <v>1</v>
      </c>
      <c r="X12391">
        <v>3428318</v>
      </c>
      <c r="AA12391" t="s">
        <v>11036</v>
      </c>
      <c r="AB12391">
        <v>26724944</v>
      </c>
      <c r="AD12391">
        <v>0</v>
      </c>
      <c r="AE12391">
        <v>7</v>
      </c>
      <c r="AF12391">
        <v>0</v>
      </c>
      <c r="AG12391">
        <v>12</v>
      </c>
      <c r="AJ12391">
        <v>58980482</v>
      </c>
      <c r="AK12391">
        <v>62443880</v>
      </c>
      <c r="AL12391">
        <v>0</v>
      </c>
      <c r="AM12391">
        <v>1501</v>
      </c>
      <c r="AN12391">
        <v>1706154</v>
      </c>
      <c r="AP12391">
        <v>121424362</v>
      </c>
      <c r="AQ12391">
        <v>0</v>
      </c>
      <c r="AR12391">
        <v>121424362</v>
      </c>
      <c r="AS12391">
        <v>80</v>
      </c>
      <c r="AT12391">
        <v>95730652</v>
      </c>
      <c r="AU12391">
        <v>95730652</v>
      </c>
      <c r="AV12391">
        <v>0</v>
      </c>
      <c r="AW12391" t="s">
        <v>238</v>
      </c>
      <c r="AX12391">
        <v>1</v>
      </c>
      <c r="AY12391">
        <v>1</v>
      </c>
      <c r="AZ12391">
        <v>0</v>
      </c>
      <c r="BA12391">
        <v>0</v>
      </c>
      <c r="BB12391">
        <v>1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1</v>
      </c>
      <c r="BL12391">
        <v>0</v>
      </c>
      <c r="BM12391">
        <v>0</v>
      </c>
      <c r="BN12391">
        <v>95730652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95730652</v>
      </c>
      <c r="BV12391">
        <v>95730652</v>
      </c>
      <c r="BW12391">
        <v>0</v>
      </c>
      <c r="BX12391">
        <v>2018</v>
      </c>
      <c r="BY12391">
        <v>1</v>
      </c>
    </row>
    <row r="12392" spans="1:77" x14ac:dyDescent="0.25">
      <c r="A12392">
        <v>27999</v>
      </c>
      <c r="B12392" t="s">
        <v>11081</v>
      </c>
      <c r="C12392" t="s">
        <v>77</v>
      </c>
      <c r="D12392">
        <v>28554257</v>
      </c>
      <c r="E12392">
        <v>4661</v>
      </c>
      <c r="F12392">
        <v>0</v>
      </c>
      <c r="G12392" t="s">
        <v>79</v>
      </c>
      <c r="H12392">
        <v>0</v>
      </c>
      <c r="I12392">
        <v>49545035</v>
      </c>
      <c r="J12392">
        <v>49545035</v>
      </c>
      <c r="L12392">
        <v>0</v>
      </c>
      <c r="M12392">
        <v>0</v>
      </c>
      <c r="N12392" t="s">
        <v>87</v>
      </c>
      <c r="O12392">
        <v>4</v>
      </c>
      <c r="Q12392">
        <v>15</v>
      </c>
      <c r="R12392">
        <v>150103</v>
      </c>
      <c r="U12392">
        <v>1.2413539367181801</v>
      </c>
      <c r="V12392">
        <v>0</v>
      </c>
      <c r="W12392">
        <v>1</v>
      </c>
      <c r="X12392">
        <v>0</v>
      </c>
      <c r="Y12392">
        <v>81</v>
      </c>
      <c r="Z12392">
        <v>961821</v>
      </c>
      <c r="AA12392" t="s">
        <v>11036</v>
      </c>
      <c r="AB12392">
        <v>24226118</v>
      </c>
      <c r="AC12392">
        <v>8</v>
      </c>
      <c r="AD12392">
        <v>0</v>
      </c>
      <c r="AE12392">
        <v>5</v>
      </c>
      <c r="AF12392">
        <v>0</v>
      </c>
      <c r="AG12392">
        <v>12</v>
      </c>
      <c r="AH12392">
        <v>0</v>
      </c>
      <c r="AI12392">
        <v>0</v>
      </c>
      <c r="AJ12392">
        <v>36331304</v>
      </c>
      <c r="AK12392">
        <v>48523195</v>
      </c>
      <c r="AL12392">
        <v>0</v>
      </c>
      <c r="AM12392">
        <v>1501</v>
      </c>
      <c r="AN12392">
        <v>2163365</v>
      </c>
      <c r="AP12392">
        <v>144630508</v>
      </c>
      <c r="AQ12392">
        <v>59776009</v>
      </c>
      <c r="AR12392">
        <v>144630508</v>
      </c>
      <c r="AS12392">
        <v>89</v>
      </c>
      <c r="AT12392">
        <v>95983428</v>
      </c>
      <c r="AU12392">
        <v>95983428</v>
      </c>
      <c r="AV12392">
        <v>0</v>
      </c>
      <c r="AW12392" t="s">
        <v>65</v>
      </c>
      <c r="AX12392">
        <v>1</v>
      </c>
      <c r="AY12392">
        <v>1</v>
      </c>
      <c r="AZ12392">
        <v>0</v>
      </c>
      <c r="BA12392">
        <v>0</v>
      </c>
      <c r="BB12392">
        <v>1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95983428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95983428</v>
      </c>
      <c r="BV12392">
        <v>95983428</v>
      </c>
      <c r="BW12392">
        <v>0</v>
      </c>
      <c r="BX12392">
        <v>2019</v>
      </c>
      <c r="BY12392">
        <v>0</v>
      </c>
    </row>
    <row r="12393" spans="1:77" x14ac:dyDescent="0.25">
      <c r="A12393">
        <v>27999</v>
      </c>
      <c r="B12393" t="s">
        <v>11082</v>
      </c>
      <c r="C12393" t="s">
        <v>1158</v>
      </c>
      <c r="D12393">
        <v>3224700</v>
      </c>
      <c r="E12393">
        <v>4661</v>
      </c>
      <c r="F12393">
        <v>0</v>
      </c>
      <c r="G12393" t="s">
        <v>79</v>
      </c>
      <c r="H12393">
        <v>0</v>
      </c>
      <c r="I12393">
        <v>602500</v>
      </c>
      <c r="J12393">
        <v>602500</v>
      </c>
      <c r="K12393">
        <v>1</v>
      </c>
      <c r="L12393">
        <v>0</v>
      </c>
      <c r="M12393">
        <v>0</v>
      </c>
      <c r="N12393" t="s">
        <v>87</v>
      </c>
      <c r="O12393">
        <v>4</v>
      </c>
      <c r="P12393">
        <v>1</v>
      </c>
      <c r="Q12393">
        <v>15</v>
      </c>
      <c r="R12393">
        <v>150103</v>
      </c>
      <c r="S12393">
        <v>0</v>
      </c>
      <c r="T12393">
        <v>0</v>
      </c>
      <c r="U12393">
        <v>126257</v>
      </c>
      <c r="V12393">
        <v>0</v>
      </c>
      <c r="W12393">
        <v>1</v>
      </c>
      <c r="X12393">
        <v>237478</v>
      </c>
      <c r="Y12393">
        <v>71</v>
      </c>
      <c r="Z12393">
        <v>0</v>
      </c>
      <c r="AA12393" t="s">
        <v>11036</v>
      </c>
      <c r="AB12393">
        <v>1486349</v>
      </c>
      <c r="AC12393">
        <v>6</v>
      </c>
      <c r="AD12393">
        <v>0</v>
      </c>
      <c r="AE12393">
        <v>5</v>
      </c>
      <c r="AF12393">
        <v>0</v>
      </c>
      <c r="AG12393">
        <v>12</v>
      </c>
      <c r="AH12393">
        <v>4197573</v>
      </c>
      <c r="AI12393">
        <v>0</v>
      </c>
      <c r="AJ12393">
        <v>4255010</v>
      </c>
      <c r="AK12393">
        <v>1472505</v>
      </c>
      <c r="AL12393">
        <v>0</v>
      </c>
      <c r="AM12393">
        <v>1501</v>
      </c>
      <c r="AN12393">
        <v>320416</v>
      </c>
      <c r="AO12393">
        <v>102</v>
      </c>
      <c r="AP12393">
        <v>5727515</v>
      </c>
      <c r="AQ12393">
        <v>0</v>
      </c>
      <c r="AR12393">
        <v>5727515</v>
      </c>
      <c r="AS12393">
        <v>77</v>
      </c>
      <c r="AT12393">
        <v>84109102</v>
      </c>
      <c r="AU12393">
        <v>11937132</v>
      </c>
      <c r="AV12393">
        <v>0</v>
      </c>
      <c r="AW12393" t="s">
        <v>70</v>
      </c>
      <c r="AX12393">
        <v>0</v>
      </c>
      <c r="AY12393">
        <v>1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84109102</v>
      </c>
      <c r="BT12393">
        <v>0</v>
      </c>
      <c r="BU12393">
        <v>84109102</v>
      </c>
      <c r="BV12393">
        <v>84109102</v>
      </c>
      <c r="BW12393">
        <v>0</v>
      </c>
      <c r="BX12393">
        <v>2020</v>
      </c>
      <c r="BY12393">
        <v>0</v>
      </c>
    </row>
    <row r="12394" spans="1:77" x14ac:dyDescent="0.25">
      <c r="A12394">
        <v>28002</v>
      </c>
      <c r="B12394" t="s">
        <v>77</v>
      </c>
      <c r="C12394" t="s">
        <v>77</v>
      </c>
      <c r="D12394">
        <v>7794013</v>
      </c>
      <c r="F12394">
        <v>2</v>
      </c>
      <c r="G12394" t="s">
        <v>78</v>
      </c>
      <c r="H12394">
        <v>4</v>
      </c>
      <c r="I12394">
        <v>1218021</v>
      </c>
      <c r="J12394">
        <v>1218021</v>
      </c>
      <c r="M12394">
        <v>0</v>
      </c>
      <c r="N12394" t="s">
        <v>79</v>
      </c>
      <c r="O12394">
        <v>0</v>
      </c>
      <c r="Q12394">
        <v>15</v>
      </c>
      <c r="R12394">
        <v>150199</v>
      </c>
      <c r="S12394">
        <v>0</v>
      </c>
      <c r="V12394">
        <v>1</v>
      </c>
      <c r="W12394">
        <v>0</v>
      </c>
      <c r="X12394">
        <v>333604</v>
      </c>
      <c r="AA12394" t="s">
        <v>77</v>
      </c>
      <c r="AB12394">
        <v>5714431</v>
      </c>
      <c r="AD12394">
        <v>0</v>
      </c>
      <c r="AF12394">
        <v>0</v>
      </c>
      <c r="AJ12394">
        <v>6807256</v>
      </c>
      <c r="AK12394">
        <v>1902763</v>
      </c>
      <c r="AL12394">
        <v>1371</v>
      </c>
      <c r="AM12394">
        <v>1501</v>
      </c>
      <c r="AN12394">
        <v>1128819</v>
      </c>
      <c r="AP12394">
        <v>9066331</v>
      </c>
      <c r="AQ12394">
        <v>356312</v>
      </c>
      <c r="AR12394">
        <v>9066331</v>
      </c>
      <c r="AS12394">
        <v>26</v>
      </c>
      <c r="AT12394">
        <v>16535230</v>
      </c>
      <c r="AU12394">
        <v>16533859</v>
      </c>
      <c r="AV12394">
        <v>0</v>
      </c>
      <c r="AW12394" t="s">
        <v>69</v>
      </c>
      <c r="AX12394">
        <v>4</v>
      </c>
      <c r="AY12394">
        <v>1</v>
      </c>
      <c r="AZ12394">
        <v>1</v>
      </c>
      <c r="BA12394">
        <v>0</v>
      </c>
      <c r="BB12394">
        <v>1</v>
      </c>
      <c r="BC12394">
        <v>0</v>
      </c>
      <c r="BD12394">
        <v>0</v>
      </c>
      <c r="BE12394">
        <v>0</v>
      </c>
      <c r="BF12394">
        <v>1</v>
      </c>
      <c r="BG12394">
        <v>0</v>
      </c>
      <c r="BH12394">
        <v>1</v>
      </c>
      <c r="BI12394">
        <v>0</v>
      </c>
      <c r="BJ12394">
        <v>0</v>
      </c>
      <c r="BK12394">
        <v>1</v>
      </c>
      <c r="BM12394">
        <v>0</v>
      </c>
      <c r="BX12394">
        <v>2015</v>
      </c>
      <c r="BY12394">
        <v>1</v>
      </c>
    </row>
    <row r="12395" spans="1:77" x14ac:dyDescent="0.25">
      <c r="A12395">
        <v>28002</v>
      </c>
      <c r="B12395" t="s">
        <v>161</v>
      </c>
      <c r="C12395" t="s">
        <v>77</v>
      </c>
      <c r="D12395">
        <v>7940156</v>
      </c>
      <c r="E12395">
        <v>4663</v>
      </c>
      <c r="F12395">
        <v>0</v>
      </c>
      <c r="G12395" t="s">
        <v>78</v>
      </c>
      <c r="H12395">
        <v>4</v>
      </c>
      <c r="I12395">
        <v>1387421</v>
      </c>
      <c r="J12395">
        <v>2000000</v>
      </c>
      <c r="L12395">
        <v>0</v>
      </c>
      <c r="M12395">
        <v>0</v>
      </c>
      <c r="N12395" t="s">
        <v>79</v>
      </c>
      <c r="O12395">
        <v>0</v>
      </c>
      <c r="Q12395">
        <v>15</v>
      </c>
      <c r="R12395">
        <v>150199</v>
      </c>
      <c r="S12395">
        <v>58716</v>
      </c>
      <c r="T12395">
        <v>0</v>
      </c>
      <c r="V12395">
        <v>1</v>
      </c>
      <c r="W12395">
        <v>0</v>
      </c>
      <c r="X12395">
        <v>800337</v>
      </c>
      <c r="Y12395">
        <v>5</v>
      </c>
      <c r="AA12395" t="s">
        <v>11083</v>
      </c>
      <c r="AB12395">
        <v>5657585</v>
      </c>
      <c r="AC12395">
        <v>7</v>
      </c>
      <c r="AD12395">
        <v>0</v>
      </c>
      <c r="AE12395">
        <v>2</v>
      </c>
      <c r="AF12395">
        <v>0</v>
      </c>
      <c r="AG12395">
        <v>12</v>
      </c>
      <c r="AJ12395">
        <v>6620876</v>
      </c>
      <c r="AK12395">
        <v>2098265</v>
      </c>
      <c r="AL12395">
        <v>0</v>
      </c>
      <c r="AM12395">
        <v>1501</v>
      </c>
      <c r="AN12395">
        <v>1325724</v>
      </c>
      <c r="AP12395">
        <v>8719141</v>
      </c>
      <c r="AQ12395">
        <v>0</v>
      </c>
      <c r="AR12395">
        <v>8719141</v>
      </c>
      <c r="AS12395">
        <v>12</v>
      </c>
      <c r="AT12395">
        <v>16973076</v>
      </c>
      <c r="AU12395">
        <v>16973076</v>
      </c>
      <c r="AV12395">
        <v>0</v>
      </c>
      <c r="AW12395" t="s">
        <v>64</v>
      </c>
      <c r="AX12395">
        <v>5</v>
      </c>
      <c r="AY12395">
        <v>1</v>
      </c>
      <c r="AZ12395">
        <v>1</v>
      </c>
      <c r="BA12395">
        <v>1</v>
      </c>
      <c r="BB12395">
        <v>1</v>
      </c>
      <c r="BC12395">
        <v>0</v>
      </c>
      <c r="BD12395">
        <v>0</v>
      </c>
      <c r="BE12395">
        <v>0</v>
      </c>
      <c r="BF12395">
        <v>1</v>
      </c>
      <c r="BG12395">
        <v>0</v>
      </c>
      <c r="BH12395">
        <v>1</v>
      </c>
      <c r="BI12395">
        <v>0</v>
      </c>
      <c r="BJ12395">
        <v>0</v>
      </c>
      <c r="BK12395">
        <v>1</v>
      </c>
      <c r="BL12395">
        <v>10</v>
      </c>
      <c r="BM12395">
        <v>100</v>
      </c>
      <c r="BN12395">
        <v>30</v>
      </c>
      <c r="BO12395">
        <v>0</v>
      </c>
      <c r="BP12395">
        <v>0</v>
      </c>
      <c r="BQ12395">
        <v>0</v>
      </c>
      <c r="BR12395">
        <v>40</v>
      </c>
      <c r="BS12395">
        <v>0</v>
      </c>
      <c r="BT12395">
        <v>20</v>
      </c>
      <c r="BU12395">
        <v>0</v>
      </c>
      <c r="BV12395">
        <v>0</v>
      </c>
      <c r="BW12395">
        <v>0</v>
      </c>
      <c r="BX12395">
        <v>2016</v>
      </c>
      <c r="BY12395">
        <v>0</v>
      </c>
    </row>
    <row r="12396" spans="1:77" x14ac:dyDescent="0.25">
      <c r="A12396">
        <v>28002</v>
      </c>
      <c r="B12396" t="s">
        <v>161</v>
      </c>
      <c r="C12396" t="s">
        <v>161</v>
      </c>
      <c r="D12396">
        <v>9464340</v>
      </c>
      <c r="E12396">
        <v>4690</v>
      </c>
      <c r="F12396">
        <v>0</v>
      </c>
      <c r="G12396" t="s">
        <v>79</v>
      </c>
      <c r="H12396">
        <v>0</v>
      </c>
      <c r="I12396">
        <v>1711621</v>
      </c>
      <c r="J12396">
        <v>1711621</v>
      </c>
      <c r="L12396">
        <v>0</v>
      </c>
      <c r="M12396">
        <v>0</v>
      </c>
      <c r="N12396" t="s">
        <v>78</v>
      </c>
      <c r="O12396">
        <v>4</v>
      </c>
      <c r="Q12396">
        <v>15</v>
      </c>
      <c r="R12396">
        <v>150199</v>
      </c>
      <c r="S12396">
        <v>345467</v>
      </c>
      <c r="T12396">
        <v>345467</v>
      </c>
      <c r="U12396">
        <v>1.4051910999999999</v>
      </c>
      <c r="V12396">
        <v>0</v>
      </c>
      <c r="W12396">
        <v>1</v>
      </c>
      <c r="X12396">
        <v>1515074</v>
      </c>
      <c r="AA12396" t="s">
        <v>11083</v>
      </c>
      <c r="AB12396">
        <v>6057635</v>
      </c>
      <c r="AD12396">
        <v>0</v>
      </c>
      <c r="AE12396">
        <v>2</v>
      </c>
      <c r="AF12396">
        <v>0</v>
      </c>
      <c r="AG12396">
        <v>12</v>
      </c>
      <c r="AJ12396">
        <v>6995495</v>
      </c>
      <c r="AK12396">
        <v>2913313</v>
      </c>
      <c r="AL12396">
        <v>0</v>
      </c>
      <c r="AM12396">
        <v>1501</v>
      </c>
      <c r="AN12396">
        <v>1951381</v>
      </c>
      <c r="AP12396">
        <v>9908808</v>
      </c>
      <c r="AQ12396">
        <v>0</v>
      </c>
      <c r="AR12396">
        <v>9908808</v>
      </c>
      <c r="AS12396">
        <v>27</v>
      </c>
      <c r="AT12396">
        <v>15429519</v>
      </c>
      <c r="AU12396">
        <v>15429519</v>
      </c>
      <c r="AV12396">
        <v>0</v>
      </c>
      <c r="AW12396" t="s">
        <v>125</v>
      </c>
      <c r="AX12396">
        <v>4</v>
      </c>
      <c r="AY12396">
        <v>1</v>
      </c>
      <c r="AZ12396">
        <v>1</v>
      </c>
      <c r="BA12396">
        <v>0</v>
      </c>
      <c r="BB12396">
        <v>1</v>
      </c>
      <c r="BC12396">
        <v>0</v>
      </c>
      <c r="BD12396">
        <v>0</v>
      </c>
      <c r="BE12396">
        <v>0</v>
      </c>
      <c r="BF12396">
        <v>1</v>
      </c>
      <c r="BG12396">
        <v>0</v>
      </c>
      <c r="BH12396">
        <v>1</v>
      </c>
      <c r="BI12396">
        <v>0</v>
      </c>
      <c r="BJ12396">
        <v>0</v>
      </c>
      <c r="BK12396">
        <v>0</v>
      </c>
      <c r="BL12396">
        <v>1542951.9000000001</v>
      </c>
      <c r="BM12396">
        <v>0</v>
      </c>
      <c r="BN12396">
        <v>4628855.7</v>
      </c>
      <c r="BO12396">
        <v>0</v>
      </c>
      <c r="BP12396">
        <v>0</v>
      </c>
      <c r="BQ12396">
        <v>0</v>
      </c>
      <c r="BR12396">
        <v>6171807.6000000006</v>
      </c>
      <c r="BS12396">
        <v>0</v>
      </c>
      <c r="BT12396">
        <v>3085903.8000000003</v>
      </c>
      <c r="BU12396">
        <v>15429519</v>
      </c>
      <c r="BV12396">
        <v>15429519</v>
      </c>
      <c r="BW12396">
        <v>0</v>
      </c>
      <c r="BX12396">
        <v>2017</v>
      </c>
      <c r="BY12396">
        <v>1</v>
      </c>
    </row>
    <row r="12397" spans="1:77" x14ac:dyDescent="0.25">
      <c r="A12397">
        <v>28002</v>
      </c>
      <c r="B12397" t="s">
        <v>161</v>
      </c>
      <c r="C12397" t="s">
        <v>77</v>
      </c>
      <c r="D12397">
        <v>9056521</v>
      </c>
      <c r="E12397">
        <v>4690</v>
      </c>
      <c r="F12397">
        <v>0</v>
      </c>
      <c r="G12397" t="s">
        <v>79</v>
      </c>
      <c r="H12397">
        <v>0</v>
      </c>
      <c r="I12397">
        <v>1711621</v>
      </c>
      <c r="J12397">
        <v>1711621</v>
      </c>
      <c r="L12397">
        <v>0</v>
      </c>
      <c r="M12397">
        <v>0</v>
      </c>
      <c r="N12397" t="s">
        <v>87</v>
      </c>
      <c r="O12397">
        <v>4</v>
      </c>
      <c r="Q12397">
        <v>15</v>
      </c>
      <c r="R12397">
        <v>150199</v>
      </c>
      <c r="S12397">
        <v>0</v>
      </c>
      <c r="T12397">
        <v>0</v>
      </c>
      <c r="U12397">
        <v>1.2413539367181801</v>
      </c>
      <c r="V12397">
        <v>0</v>
      </c>
      <c r="W12397">
        <v>1</v>
      </c>
      <c r="X12397">
        <v>0</v>
      </c>
      <c r="Y12397">
        <v>12</v>
      </c>
      <c r="Z12397">
        <v>3850746</v>
      </c>
      <c r="AA12397" t="s">
        <v>11083</v>
      </c>
      <c r="AB12397">
        <v>4066543</v>
      </c>
      <c r="AC12397">
        <v>8</v>
      </c>
      <c r="AD12397">
        <v>0</v>
      </c>
      <c r="AE12397">
        <v>2</v>
      </c>
      <c r="AF12397">
        <v>0</v>
      </c>
      <c r="AG12397">
        <v>12</v>
      </c>
      <c r="AH12397">
        <v>857593</v>
      </c>
      <c r="AI12397">
        <v>0</v>
      </c>
      <c r="AJ12397">
        <v>2208209</v>
      </c>
      <c r="AK12397">
        <v>3574674</v>
      </c>
      <c r="AL12397">
        <v>0</v>
      </c>
      <c r="AM12397">
        <v>1501</v>
      </c>
      <c r="AN12397">
        <v>17219</v>
      </c>
      <c r="AP12397">
        <v>9531213</v>
      </c>
      <c r="AQ12397">
        <v>3748330</v>
      </c>
      <c r="AR12397">
        <v>9531213</v>
      </c>
      <c r="AS12397">
        <v>20</v>
      </c>
      <c r="AT12397">
        <v>12167059</v>
      </c>
      <c r="AU12397">
        <v>12167059</v>
      </c>
      <c r="AV12397">
        <v>0</v>
      </c>
      <c r="AW12397" t="s">
        <v>69</v>
      </c>
      <c r="AX12397">
        <v>2</v>
      </c>
      <c r="AY12397">
        <v>1</v>
      </c>
      <c r="AZ12397">
        <v>1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1</v>
      </c>
      <c r="BG12397">
        <v>0</v>
      </c>
      <c r="BH12397">
        <v>0</v>
      </c>
      <c r="BI12397">
        <v>0</v>
      </c>
      <c r="BJ12397">
        <v>0</v>
      </c>
      <c r="BK12397">
        <v>1</v>
      </c>
      <c r="BL12397">
        <v>1216705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10950354</v>
      </c>
      <c r="BS12397">
        <v>0</v>
      </c>
      <c r="BT12397">
        <v>0</v>
      </c>
      <c r="BU12397">
        <v>12167059</v>
      </c>
      <c r="BV12397">
        <v>12167059</v>
      </c>
      <c r="BW12397">
        <v>0</v>
      </c>
      <c r="BX12397">
        <v>2019</v>
      </c>
      <c r="BY12397">
        <v>0</v>
      </c>
    </row>
    <row r="12398" spans="1:77" x14ac:dyDescent="0.25">
      <c r="A12398">
        <v>28005</v>
      </c>
      <c r="B12398" t="s">
        <v>4950</v>
      </c>
      <c r="C12398" t="s">
        <v>77</v>
      </c>
      <c r="D12398">
        <v>5042119</v>
      </c>
      <c r="E12398">
        <v>4690</v>
      </c>
      <c r="F12398">
        <v>0</v>
      </c>
      <c r="G12398" t="s">
        <v>78</v>
      </c>
      <c r="H12398">
        <v>4</v>
      </c>
      <c r="I12398">
        <v>456414</v>
      </c>
      <c r="J12398">
        <v>2083934</v>
      </c>
      <c r="L12398">
        <v>0</v>
      </c>
      <c r="M12398">
        <v>0</v>
      </c>
      <c r="N12398" t="s">
        <v>79</v>
      </c>
      <c r="O12398">
        <v>0</v>
      </c>
      <c r="Q12398">
        <v>15</v>
      </c>
      <c r="R12398">
        <v>150199</v>
      </c>
      <c r="S12398">
        <v>0</v>
      </c>
      <c r="T12398">
        <v>0</v>
      </c>
      <c r="V12398">
        <v>1</v>
      </c>
      <c r="W12398">
        <v>0</v>
      </c>
      <c r="X12398">
        <v>1407</v>
      </c>
      <c r="Y12398">
        <v>4</v>
      </c>
      <c r="AA12398" t="s">
        <v>4634</v>
      </c>
      <c r="AB12398">
        <v>13205810</v>
      </c>
      <c r="AC12398">
        <v>0</v>
      </c>
      <c r="AD12398">
        <v>0</v>
      </c>
      <c r="AE12398">
        <v>1</v>
      </c>
      <c r="AF12398">
        <v>0</v>
      </c>
      <c r="AG12398">
        <v>12</v>
      </c>
      <c r="AJ12398">
        <v>4261177</v>
      </c>
      <c r="AK12398">
        <v>12039079</v>
      </c>
      <c r="AL12398">
        <v>0</v>
      </c>
      <c r="AM12398">
        <v>1501</v>
      </c>
      <c r="AN12398">
        <v>11219981</v>
      </c>
      <c r="AP12398">
        <v>16352326</v>
      </c>
      <c r="AQ12398">
        <v>52070</v>
      </c>
      <c r="AR12398">
        <v>16352326</v>
      </c>
      <c r="AS12398">
        <v>4</v>
      </c>
      <c r="AT12398">
        <v>15348578</v>
      </c>
      <c r="AU12398">
        <v>15348578</v>
      </c>
      <c r="AV12398">
        <v>0</v>
      </c>
      <c r="AW12398" t="s">
        <v>63</v>
      </c>
      <c r="AX12398">
        <v>0</v>
      </c>
      <c r="AY12398">
        <v>1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2016</v>
      </c>
      <c r="BY12398">
        <v>0</v>
      </c>
    </row>
    <row r="12399" spans="1:77" x14ac:dyDescent="0.25">
      <c r="A12399">
        <v>28005</v>
      </c>
      <c r="B12399" t="s">
        <v>280</v>
      </c>
      <c r="C12399" t="s">
        <v>280</v>
      </c>
      <c r="D12399">
        <v>2665902</v>
      </c>
      <c r="E12399">
        <v>4690</v>
      </c>
      <c r="F12399">
        <v>0</v>
      </c>
      <c r="G12399" t="s">
        <v>79</v>
      </c>
      <c r="H12399">
        <v>0</v>
      </c>
      <c r="I12399">
        <v>456414</v>
      </c>
      <c r="J12399">
        <v>456414</v>
      </c>
      <c r="L12399">
        <v>0</v>
      </c>
      <c r="M12399">
        <v>0</v>
      </c>
      <c r="N12399" t="s">
        <v>78</v>
      </c>
      <c r="O12399">
        <v>4</v>
      </c>
      <c r="Q12399">
        <v>15</v>
      </c>
      <c r="R12399">
        <v>150199</v>
      </c>
      <c r="S12399">
        <v>0</v>
      </c>
      <c r="T12399">
        <v>0</v>
      </c>
      <c r="U12399">
        <v>1.4051910999999999</v>
      </c>
      <c r="V12399">
        <v>0</v>
      </c>
      <c r="W12399">
        <v>1</v>
      </c>
      <c r="X12399">
        <v>812444</v>
      </c>
      <c r="AA12399" t="s">
        <v>4634</v>
      </c>
      <c r="AB12399">
        <v>2353149</v>
      </c>
      <c r="AD12399">
        <v>0</v>
      </c>
      <c r="AE12399">
        <v>1</v>
      </c>
      <c r="AF12399">
        <v>0</v>
      </c>
      <c r="AG12399">
        <v>12</v>
      </c>
      <c r="AJ12399">
        <v>1939536</v>
      </c>
      <c r="AK12399">
        <v>1006278</v>
      </c>
      <c r="AL12399">
        <v>0</v>
      </c>
      <c r="AM12399">
        <v>1501</v>
      </c>
      <c r="AN12399">
        <v>521790</v>
      </c>
      <c r="AP12399">
        <v>2976107</v>
      </c>
      <c r="AQ12399">
        <v>30293</v>
      </c>
      <c r="AR12399">
        <v>2976107</v>
      </c>
      <c r="AS12399">
        <v>6</v>
      </c>
      <c r="AT12399">
        <v>18663267</v>
      </c>
      <c r="AU12399">
        <v>18663267</v>
      </c>
      <c r="AV12399">
        <v>0</v>
      </c>
      <c r="AW12399" t="s">
        <v>84</v>
      </c>
      <c r="AX12399">
        <v>1</v>
      </c>
      <c r="AY12399">
        <v>1</v>
      </c>
      <c r="AZ12399">
        <v>0</v>
      </c>
      <c r="BA12399">
        <v>1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1</v>
      </c>
      <c r="BL12399">
        <v>0</v>
      </c>
      <c r="BM12399">
        <v>18663267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18663267</v>
      </c>
      <c r="BV12399">
        <v>18663267</v>
      </c>
      <c r="BW12399">
        <v>0</v>
      </c>
      <c r="BX12399">
        <v>2017</v>
      </c>
      <c r="BY12399">
        <v>0</v>
      </c>
    </row>
    <row r="12400" spans="1:77" x14ac:dyDescent="0.25">
      <c r="A12400">
        <v>28028</v>
      </c>
      <c r="B12400" t="s">
        <v>11084</v>
      </c>
      <c r="C12400" t="s">
        <v>11084</v>
      </c>
      <c r="D12400">
        <v>50644000</v>
      </c>
      <c r="E12400">
        <v>4690</v>
      </c>
      <c r="F12400">
        <v>0</v>
      </c>
      <c r="G12400" t="s">
        <v>79</v>
      </c>
      <c r="H12400">
        <v>0</v>
      </c>
      <c r="I12400">
        <v>19281000</v>
      </c>
      <c r="J12400">
        <v>19281000</v>
      </c>
      <c r="L12400">
        <v>0</v>
      </c>
      <c r="M12400">
        <v>0</v>
      </c>
      <c r="N12400" t="s">
        <v>78</v>
      </c>
      <c r="O12400">
        <v>4</v>
      </c>
      <c r="Q12400">
        <v>15</v>
      </c>
      <c r="R12400">
        <v>150199</v>
      </c>
      <c r="S12400">
        <v>0</v>
      </c>
      <c r="T12400">
        <v>0</v>
      </c>
      <c r="U12400">
        <v>1.4051910999999999</v>
      </c>
      <c r="V12400">
        <v>0</v>
      </c>
      <c r="W12400">
        <v>1</v>
      </c>
      <c r="X12400">
        <v>0</v>
      </c>
      <c r="AA12400" t="s">
        <v>4077</v>
      </c>
      <c r="AB12400">
        <v>34338000</v>
      </c>
      <c r="AD12400">
        <v>0</v>
      </c>
      <c r="AE12400">
        <v>1</v>
      </c>
      <c r="AF12400">
        <v>0</v>
      </c>
      <c r="AG12400">
        <v>12</v>
      </c>
      <c r="AJ12400">
        <v>109334000</v>
      </c>
      <c r="AK12400">
        <v>-43615000</v>
      </c>
      <c r="AL12400">
        <v>0</v>
      </c>
      <c r="AM12400">
        <v>1501</v>
      </c>
      <c r="AN12400">
        <v>2559000</v>
      </c>
      <c r="AP12400">
        <v>65719000</v>
      </c>
      <c r="AQ12400">
        <v>0</v>
      </c>
      <c r="AR12400">
        <v>65719000</v>
      </c>
      <c r="AS12400">
        <v>44</v>
      </c>
      <c r="AT12400">
        <v>150931000</v>
      </c>
      <c r="AU12400">
        <v>150931000</v>
      </c>
      <c r="AV12400">
        <v>0</v>
      </c>
      <c r="AW12400" t="s">
        <v>125</v>
      </c>
      <c r="AX12400">
        <v>4</v>
      </c>
      <c r="AY12400">
        <v>0</v>
      </c>
      <c r="AZ12400">
        <v>1</v>
      </c>
      <c r="BA12400">
        <v>0</v>
      </c>
      <c r="BB12400">
        <v>0</v>
      </c>
      <c r="BC12400">
        <v>1</v>
      </c>
      <c r="BD12400">
        <v>1</v>
      </c>
      <c r="BE12400">
        <v>0</v>
      </c>
      <c r="BF12400">
        <v>1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7546550</v>
      </c>
      <c r="BM12400">
        <v>0</v>
      </c>
      <c r="BN12400">
        <v>0</v>
      </c>
      <c r="BO12400">
        <v>52825850</v>
      </c>
      <c r="BP12400">
        <v>7546550</v>
      </c>
      <c r="BQ12400">
        <v>0</v>
      </c>
      <c r="BR12400">
        <v>83012050</v>
      </c>
      <c r="BS12400">
        <v>0</v>
      </c>
      <c r="BT12400">
        <v>0</v>
      </c>
      <c r="BU12400">
        <v>150931000</v>
      </c>
      <c r="BV12400">
        <v>150931000</v>
      </c>
      <c r="BW12400">
        <v>0</v>
      </c>
      <c r="BX12400">
        <v>2017</v>
      </c>
      <c r="BY12400">
        <v>1</v>
      </c>
    </row>
    <row r="12401" spans="1:77" x14ac:dyDescent="0.25">
      <c r="A12401">
        <v>28028</v>
      </c>
      <c r="B12401" t="s">
        <v>11085</v>
      </c>
      <c r="C12401" t="s">
        <v>11085</v>
      </c>
      <c r="D12401">
        <v>34554033</v>
      </c>
      <c r="E12401">
        <v>4690</v>
      </c>
      <c r="F12401">
        <v>0</v>
      </c>
      <c r="G12401" t="s">
        <v>79</v>
      </c>
      <c r="H12401">
        <v>0</v>
      </c>
      <c r="I12401">
        <v>19281297</v>
      </c>
      <c r="J12401">
        <v>19281297</v>
      </c>
      <c r="L12401">
        <v>0</v>
      </c>
      <c r="M12401">
        <v>0</v>
      </c>
      <c r="N12401" t="s">
        <v>78</v>
      </c>
      <c r="O12401">
        <v>4</v>
      </c>
      <c r="Q12401">
        <v>15</v>
      </c>
      <c r="R12401">
        <v>150199</v>
      </c>
      <c r="S12401">
        <v>0</v>
      </c>
      <c r="T12401">
        <v>0</v>
      </c>
      <c r="U12401">
        <v>1.1132899999999999</v>
      </c>
      <c r="V12401">
        <v>0</v>
      </c>
      <c r="W12401">
        <v>1</v>
      </c>
      <c r="X12401">
        <v>2312275</v>
      </c>
      <c r="AA12401" t="s">
        <v>11085</v>
      </c>
      <c r="AB12401">
        <v>55858741</v>
      </c>
      <c r="AD12401">
        <v>0</v>
      </c>
      <c r="AE12401">
        <v>1</v>
      </c>
      <c r="AF12401">
        <v>0</v>
      </c>
      <c r="AG12401">
        <v>12</v>
      </c>
      <c r="AJ12401">
        <v>111568841</v>
      </c>
      <c r="AK12401">
        <v>-50762222</v>
      </c>
      <c r="AL12401">
        <v>0</v>
      </c>
      <c r="AM12401">
        <v>1501</v>
      </c>
      <c r="AN12401">
        <v>-4834626</v>
      </c>
      <c r="AP12401">
        <v>60806619</v>
      </c>
      <c r="AQ12401">
        <v>0</v>
      </c>
      <c r="AR12401">
        <v>60806619</v>
      </c>
      <c r="AS12401">
        <v>26</v>
      </c>
      <c r="AT12401">
        <v>196609820</v>
      </c>
      <c r="AU12401">
        <v>196609820</v>
      </c>
      <c r="AV12401">
        <v>0</v>
      </c>
      <c r="AW12401" t="s">
        <v>126</v>
      </c>
      <c r="AX12401">
        <v>2</v>
      </c>
      <c r="AY12401">
        <v>1</v>
      </c>
      <c r="AZ12401">
        <v>0</v>
      </c>
      <c r="BA12401">
        <v>0</v>
      </c>
      <c r="BB12401">
        <v>0</v>
      </c>
      <c r="BC12401">
        <v>1</v>
      </c>
      <c r="BD12401">
        <v>0</v>
      </c>
      <c r="BE12401">
        <v>0</v>
      </c>
      <c r="BF12401">
        <v>1</v>
      </c>
      <c r="BG12401">
        <v>0</v>
      </c>
      <c r="BH12401">
        <v>0</v>
      </c>
      <c r="BI12401">
        <v>0</v>
      </c>
      <c r="BJ12401">
        <v>0</v>
      </c>
      <c r="BK12401">
        <v>1</v>
      </c>
      <c r="BL12401">
        <v>0</v>
      </c>
      <c r="BM12401">
        <v>0</v>
      </c>
      <c r="BN12401">
        <v>0</v>
      </c>
      <c r="BO12401">
        <v>39321964</v>
      </c>
      <c r="BP12401">
        <v>0</v>
      </c>
      <c r="BQ12401">
        <v>0</v>
      </c>
      <c r="BR12401">
        <v>157287856</v>
      </c>
      <c r="BS12401">
        <v>0</v>
      </c>
      <c r="BT12401">
        <v>0</v>
      </c>
      <c r="BU12401">
        <v>196609820</v>
      </c>
      <c r="BV12401">
        <v>196609820</v>
      </c>
      <c r="BW12401">
        <v>0</v>
      </c>
      <c r="BX12401">
        <v>2018</v>
      </c>
      <c r="BY12401">
        <v>0</v>
      </c>
    </row>
    <row r="12402" spans="1:77" x14ac:dyDescent="0.25">
      <c r="A12402">
        <v>28028</v>
      </c>
      <c r="B12402" t="s">
        <v>150</v>
      </c>
      <c r="C12402" t="s">
        <v>77</v>
      </c>
      <c r="D12402">
        <v>27546392</v>
      </c>
      <c r="E12402">
        <v>4690</v>
      </c>
      <c r="F12402">
        <v>0</v>
      </c>
      <c r="G12402" t="s">
        <v>79</v>
      </c>
      <c r="H12402">
        <v>0</v>
      </c>
      <c r="I12402">
        <v>19281297</v>
      </c>
      <c r="J12402">
        <v>19281297</v>
      </c>
      <c r="L12402">
        <v>0</v>
      </c>
      <c r="M12402">
        <v>0</v>
      </c>
      <c r="N12402" t="s">
        <v>87</v>
      </c>
      <c r="O12402">
        <v>4</v>
      </c>
      <c r="Q12402">
        <v>15</v>
      </c>
      <c r="R12402">
        <v>150199</v>
      </c>
      <c r="S12402">
        <v>0</v>
      </c>
      <c r="T12402">
        <v>0</v>
      </c>
      <c r="U12402">
        <v>1.2413539367181801</v>
      </c>
      <c r="V12402">
        <v>0</v>
      </c>
      <c r="W12402">
        <v>1</v>
      </c>
      <c r="X12402">
        <v>0</v>
      </c>
      <c r="Y12402">
        <v>20</v>
      </c>
      <c r="Z12402">
        <v>3927381</v>
      </c>
      <c r="AA12402" t="s">
        <v>11086</v>
      </c>
      <c r="AB12402">
        <v>71469896</v>
      </c>
      <c r="AC12402">
        <v>0</v>
      </c>
      <c r="AD12402">
        <v>0</v>
      </c>
      <c r="AE12402">
        <v>1</v>
      </c>
      <c r="AF12402">
        <v>0</v>
      </c>
      <c r="AG12402">
        <v>12</v>
      </c>
      <c r="AH12402">
        <v>0</v>
      </c>
      <c r="AI12402">
        <v>0</v>
      </c>
      <c r="AJ12402">
        <v>102585052</v>
      </c>
      <c r="AK12402">
        <v>-49946646</v>
      </c>
      <c r="AL12402">
        <v>0</v>
      </c>
      <c r="AM12402">
        <v>1501</v>
      </c>
      <c r="AN12402">
        <v>2581060</v>
      </c>
      <c r="AP12402">
        <v>52638406</v>
      </c>
      <c r="AQ12402">
        <v>0</v>
      </c>
      <c r="AR12402">
        <v>52638406</v>
      </c>
      <c r="AS12402">
        <v>20</v>
      </c>
      <c r="AT12402">
        <v>199003993</v>
      </c>
      <c r="AU12402">
        <v>199003993</v>
      </c>
      <c r="AV12402">
        <v>0</v>
      </c>
      <c r="AW12402" t="s">
        <v>70</v>
      </c>
      <c r="AX12402">
        <v>1</v>
      </c>
      <c r="AY12402">
        <v>1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1</v>
      </c>
      <c r="BG12402">
        <v>0</v>
      </c>
      <c r="BH12402">
        <v>0</v>
      </c>
      <c r="BI12402">
        <v>0</v>
      </c>
      <c r="BJ12402">
        <v>0</v>
      </c>
      <c r="BK12402">
        <v>1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99501996</v>
      </c>
      <c r="BS12402">
        <v>99501997</v>
      </c>
      <c r="BT12402">
        <v>0</v>
      </c>
      <c r="BU12402">
        <v>199003993</v>
      </c>
      <c r="BV12402">
        <v>199003993</v>
      </c>
      <c r="BW12402">
        <v>0</v>
      </c>
      <c r="BX12402">
        <v>2019</v>
      </c>
      <c r="BY12402">
        <v>0</v>
      </c>
    </row>
    <row r="12403" spans="1:77" x14ac:dyDescent="0.25">
      <c r="A12403">
        <v>28032</v>
      </c>
      <c r="B12403" t="s">
        <v>77</v>
      </c>
      <c r="C12403" t="s">
        <v>77</v>
      </c>
      <c r="D12403">
        <v>5865810</v>
      </c>
      <c r="F12403">
        <v>2</v>
      </c>
      <c r="G12403" t="s">
        <v>78</v>
      </c>
      <c r="H12403">
        <v>4</v>
      </c>
      <c r="I12403">
        <v>1000000</v>
      </c>
      <c r="J12403">
        <v>1000000</v>
      </c>
      <c r="M12403">
        <v>0</v>
      </c>
      <c r="N12403" t="s">
        <v>79</v>
      </c>
      <c r="O12403">
        <v>0</v>
      </c>
      <c r="Q12403">
        <v>12</v>
      </c>
      <c r="R12403">
        <v>120107</v>
      </c>
      <c r="S12403">
        <v>43762</v>
      </c>
      <c r="V12403">
        <v>1</v>
      </c>
      <c r="W12403">
        <v>0</v>
      </c>
      <c r="X12403">
        <v>698402</v>
      </c>
      <c r="AA12403" t="s">
        <v>77</v>
      </c>
      <c r="AB12403">
        <v>7300641</v>
      </c>
      <c r="AD12403">
        <v>0</v>
      </c>
      <c r="AF12403">
        <v>0</v>
      </c>
      <c r="AJ12403">
        <v>3649365</v>
      </c>
      <c r="AK12403">
        <v>2644301</v>
      </c>
      <c r="AL12403">
        <v>0</v>
      </c>
      <c r="AM12403">
        <v>1201</v>
      </c>
      <c r="AN12403">
        <v>829301</v>
      </c>
      <c r="AP12403">
        <v>6293666</v>
      </c>
      <c r="AQ12403">
        <v>0</v>
      </c>
      <c r="AR12403">
        <v>6293666</v>
      </c>
      <c r="AS12403">
        <v>68</v>
      </c>
      <c r="AT12403">
        <v>22609484</v>
      </c>
      <c r="AU12403">
        <v>22609484</v>
      </c>
      <c r="AV12403">
        <v>0</v>
      </c>
      <c r="AW12403" t="s">
        <v>63</v>
      </c>
      <c r="AX12403">
        <v>2</v>
      </c>
      <c r="AY12403">
        <v>1</v>
      </c>
      <c r="AZ12403">
        <v>1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1</v>
      </c>
      <c r="BH12403">
        <v>0</v>
      </c>
      <c r="BI12403">
        <v>0</v>
      </c>
      <c r="BJ12403">
        <v>0</v>
      </c>
      <c r="BK12403">
        <v>0</v>
      </c>
      <c r="BM12403">
        <v>0</v>
      </c>
      <c r="BX12403">
        <v>2015</v>
      </c>
      <c r="BY12403">
        <v>1</v>
      </c>
    </row>
    <row r="12404" spans="1:77" x14ac:dyDescent="0.25">
      <c r="A12404">
        <v>28032</v>
      </c>
      <c r="B12404" t="s">
        <v>11087</v>
      </c>
      <c r="C12404" t="s">
        <v>77</v>
      </c>
      <c r="D12404">
        <v>7232417</v>
      </c>
      <c r="E12404">
        <v>4630</v>
      </c>
      <c r="F12404">
        <v>0</v>
      </c>
      <c r="G12404" t="s">
        <v>78</v>
      </c>
      <c r="H12404">
        <v>4</v>
      </c>
      <c r="I12404">
        <v>1000000</v>
      </c>
      <c r="J12404">
        <v>620381</v>
      </c>
      <c r="L12404">
        <v>0</v>
      </c>
      <c r="M12404">
        <v>0</v>
      </c>
      <c r="N12404" t="s">
        <v>79</v>
      </c>
      <c r="O12404">
        <v>0</v>
      </c>
      <c r="Q12404">
        <v>12</v>
      </c>
      <c r="R12404">
        <v>120107</v>
      </c>
      <c r="S12404">
        <v>0</v>
      </c>
      <c r="T12404">
        <v>0</v>
      </c>
      <c r="V12404">
        <v>1</v>
      </c>
      <c r="W12404">
        <v>0</v>
      </c>
      <c r="X12404">
        <v>229139</v>
      </c>
      <c r="Y12404">
        <v>29</v>
      </c>
      <c r="AA12404" t="s">
        <v>11088</v>
      </c>
      <c r="AB12404">
        <v>8324695</v>
      </c>
      <c r="AC12404">
        <v>39</v>
      </c>
      <c r="AD12404">
        <v>0</v>
      </c>
      <c r="AE12404">
        <v>1</v>
      </c>
      <c r="AF12404">
        <v>0</v>
      </c>
      <c r="AG12404">
        <v>12</v>
      </c>
      <c r="AJ12404">
        <v>5194810</v>
      </c>
      <c r="AK12404">
        <v>2565557</v>
      </c>
      <c r="AL12404">
        <v>0</v>
      </c>
      <c r="AM12404">
        <v>1201</v>
      </c>
      <c r="AN12404">
        <v>640693</v>
      </c>
      <c r="AP12404">
        <v>7760367</v>
      </c>
      <c r="AQ12404">
        <v>0</v>
      </c>
      <c r="AR12404">
        <v>7760367</v>
      </c>
      <c r="AS12404">
        <v>68</v>
      </c>
      <c r="AT12404">
        <v>26315462</v>
      </c>
      <c r="AU12404">
        <v>26315462</v>
      </c>
      <c r="AV12404">
        <v>0</v>
      </c>
      <c r="AW12404" t="s">
        <v>65</v>
      </c>
      <c r="AX12404">
        <v>2</v>
      </c>
      <c r="AY12404">
        <v>1</v>
      </c>
      <c r="AZ12404">
        <v>0</v>
      </c>
      <c r="BA12404">
        <v>0</v>
      </c>
      <c r="BB12404">
        <v>1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1</v>
      </c>
      <c r="BI12404">
        <v>0</v>
      </c>
      <c r="BJ12404">
        <v>0</v>
      </c>
      <c r="BK12404">
        <v>1</v>
      </c>
      <c r="BL12404">
        <v>0</v>
      </c>
      <c r="BM12404">
        <v>0</v>
      </c>
      <c r="BN12404">
        <v>65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1</v>
      </c>
      <c r="BU12404">
        <v>0</v>
      </c>
      <c r="BV12404">
        <v>0</v>
      </c>
      <c r="BW12404">
        <v>0</v>
      </c>
      <c r="BX12404">
        <v>2016</v>
      </c>
      <c r="BY12404">
        <v>0</v>
      </c>
    </row>
    <row r="12405" spans="1:77" x14ac:dyDescent="0.25">
      <c r="A12405">
        <v>28032</v>
      </c>
      <c r="B12405" t="s">
        <v>11089</v>
      </c>
      <c r="C12405" t="s">
        <v>11089</v>
      </c>
      <c r="D12405">
        <v>8252212</v>
      </c>
      <c r="E12405">
        <v>4630</v>
      </c>
      <c r="F12405">
        <v>0</v>
      </c>
      <c r="G12405" t="s">
        <v>79</v>
      </c>
      <c r="H12405">
        <v>0</v>
      </c>
      <c r="I12405">
        <v>1000000</v>
      </c>
      <c r="J12405">
        <v>1000000</v>
      </c>
      <c r="L12405">
        <v>0</v>
      </c>
      <c r="M12405">
        <v>0</v>
      </c>
      <c r="N12405" t="s">
        <v>78</v>
      </c>
      <c r="O12405">
        <v>4</v>
      </c>
      <c r="Q12405">
        <v>12</v>
      </c>
      <c r="R12405">
        <v>120107</v>
      </c>
      <c r="S12405">
        <v>0</v>
      </c>
      <c r="T12405">
        <v>0</v>
      </c>
      <c r="U12405">
        <v>1.4051910999999999</v>
      </c>
      <c r="V12405">
        <v>0</v>
      </c>
      <c r="W12405">
        <v>1</v>
      </c>
      <c r="X12405">
        <v>445328</v>
      </c>
      <c r="AA12405" t="s">
        <v>11090</v>
      </c>
      <c r="AB12405">
        <v>7624013</v>
      </c>
      <c r="AD12405">
        <v>0</v>
      </c>
      <c r="AE12405">
        <v>1</v>
      </c>
      <c r="AF12405">
        <v>0</v>
      </c>
      <c r="AG12405">
        <v>12</v>
      </c>
      <c r="AJ12405">
        <v>6378315</v>
      </c>
      <c r="AK12405">
        <v>2531725</v>
      </c>
      <c r="AL12405">
        <v>492021</v>
      </c>
      <c r="AM12405">
        <v>1201</v>
      </c>
      <c r="AN12405">
        <v>438756</v>
      </c>
      <c r="AP12405">
        <v>8910040</v>
      </c>
      <c r="AQ12405">
        <v>0</v>
      </c>
      <c r="AR12405">
        <v>8910040</v>
      </c>
      <c r="AS12405">
        <v>71</v>
      </c>
      <c r="AT12405">
        <v>26953194</v>
      </c>
      <c r="AU12405">
        <v>26461173</v>
      </c>
      <c r="AV12405">
        <v>0</v>
      </c>
      <c r="AW12405" t="s">
        <v>145</v>
      </c>
      <c r="AX12405">
        <v>2</v>
      </c>
      <c r="AY12405">
        <v>1</v>
      </c>
      <c r="AZ12405">
        <v>1</v>
      </c>
      <c r="BA12405">
        <v>0</v>
      </c>
      <c r="BB12405">
        <v>1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13230586.5</v>
      </c>
      <c r="BM12405">
        <v>0</v>
      </c>
      <c r="BN12405">
        <v>13230586.5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26953194</v>
      </c>
      <c r="BV12405">
        <v>26953194</v>
      </c>
      <c r="BW12405">
        <v>0</v>
      </c>
      <c r="BX12405">
        <v>2017</v>
      </c>
      <c r="BY12405">
        <v>1</v>
      </c>
    </row>
    <row r="12406" spans="1:77" x14ac:dyDescent="0.25">
      <c r="A12406">
        <v>28032</v>
      </c>
      <c r="B12406" t="s">
        <v>11091</v>
      </c>
      <c r="C12406" t="s">
        <v>77</v>
      </c>
      <c r="D12406">
        <v>9343566</v>
      </c>
      <c r="E12406">
        <v>4630</v>
      </c>
      <c r="F12406">
        <v>0</v>
      </c>
      <c r="G12406" t="s">
        <v>79</v>
      </c>
      <c r="H12406">
        <v>0</v>
      </c>
      <c r="I12406">
        <v>1000000</v>
      </c>
      <c r="J12406">
        <v>1000000</v>
      </c>
      <c r="L12406">
        <v>0</v>
      </c>
      <c r="M12406">
        <v>0</v>
      </c>
      <c r="N12406" t="s">
        <v>87</v>
      </c>
      <c r="O12406">
        <v>4</v>
      </c>
      <c r="Q12406">
        <v>12</v>
      </c>
      <c r="R12406">
        <v>120107</v>
      </c>
      <c r="S12406">
        <v>0</v>
      </c>
      <c r="T12406">
        <v>0</v>
      </c>
      <c r="U12406">
        <v>1.2413539367181801</v>
      </c>
      <c r="V12406">
        <v>0</v>
      </c>
      <c r="W12406">
        <v>1</v>
      </c>
      <c r="X12406">
        <v>0</v>
      </c>
      <c r="Y12406">
        <v>37</v>
      </c>
      <c r="Z12406">
        <v>1660035</v>
      </c>
      <c r="AA12406" t="s">
        <v>11088</v>
      </c>
      <c r="AB12406">
        <v>7506298</v>
      </c>
      <c r="AC12406">
        <v>33</v>
      </c>
      <c r="AD12406">
        <v>0</v>
      </c>
      <c r="AE12406">
        <v>1</v>
      </c>
      <c r="AF12406">
        <v>0</v>
      </c>
      <c r="AG12406">
        <v>12</v>
      </c>
      <c r="AH12406">
        <v>2766312</v>
      </c>
      <c r="AI12406">
        <v>0</v>
      </c>
      <c r="AJ12406">
        <v>7853811</v>
      </c>
      <c r="AK12406">
        <v>2017413</v>
      </c>
      <c r="AL12406">
        <v>0</v>
      </c>
      <c r="AM12406">
        <v>1201</v>
      </c>
      <c r="AN12406">
        <v>1137825</v>
      </c>
      <c r="AP12406">
        <v>9871224</v>
      </c>
      <c r="AQ12406">
        <v>0</v>
      </c>
      <c r="AR12406">
        <v>9871224</v>
      </c>
      <c r="AS12406">
        <v>70</v>
      </c>
      <c r="AT12406">
        <v>26789922</v>
      </c>
      <c r="AU12406">
        <v>26789922</v>
      </c>
      <c r="AV12406">
        <v>0</v>
      </c>
      <c r="AW12406" t="s">
        <v>63</v>
      </c>
      <c r="AX12406">
        <v>2</v>
      </c>
      <c r="AY12406">
        <v>1</v>
      </c>
      <c r="AZ12406">
        <v>1</v>
      </c>
      <c r="BA12406">
        <v>0</v>
      </c>
      <c r="BB12406">
        <v>1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13394961</v>
      </c>
      <c r="BM12406">
        <v>0</v>
      </c>
      <c r="BN12406">
        <v>13394961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26789922</v>
      </c>
      <c r="BV12406">
        <v>26789922</v>
      </c>
      <c r="BW12406">
        <v>0</v>
      </c>
      <c r="BX12406">
        <v>2019</v>
      </c>
      <c r="BY12406">
        <v>0</v>
      </c>
    </row>
    <row r="12407" spans="1:77" x14ac:dyDescent="0.25">
      <c r="A12407">
        <v>28032</v>
      </c>
      <c r="B12407" t="s">
        <v>11092</v>
      </c>
      <c r="C12407" t="s">
        <v>2661</v>
      </c>
      <c r="D12407">
        <v>1717701</v>
      </c>
      <c r="E12407">
        <v>4630</v>
      </c>
      <c r="F12407">
        <v>0</v>
      </c>
      <c r="G12407" t="s">
        <v>79</v>
      </c>
      <c r="H12407">
        <v>0</v>
      </c>
      <c r="I12407">
        <v>220000</v>
      </c>
      <c r="J12407">
        <v>220000</v>
      </c>
      <c r="K12407">
        <v>1</v>
      </c>
      <c r="L12407">
        <v>0</v>
      </c>
      <c r="M12407">
        <v>0</v>
      </c>
      <c r="N12407" t="s">
        <v>87</v>
      </c>
      <c r="O12407">
        <v>4</v>
      </c>
      <c r="P12407">
        <v>1</v>
      </c>
      <c r="Q12407">
        <v>12</v>
      </c>
      <c r="R12407">
        <v>120107</v>
      </c>
      <c r="S12407">
        <v>0</v>
      </c>
      <c r="T12407">
        <v>0</v>
      </c>
      <c r="U12407">
        <v>126257</v>
      </c>
      <c r="V12407">
        <v>0</v>
      </c>
      <c r="W12407">
        <v>1</v>
      </c>
      <c r="X12407">
        <v>10900</v>
      </c>
      <c r="Y12407">
        <v>27</v>
      </c>
      <c r="Z12407">
        <v>143051</v>
      </c>
      <c r="AA12407" t="s">
        <v>11093</v>
      </c>
      <c r="AB12407">
        <v>956402</v>
      </c>
      <c r="AC12407">
        <v>21</v>
      </c>
      <c r="AD12407">
        <v>0</v>
      </c>
      <c r="AE12407">
        <v>1</v>
      </c>
      <c r="AF12407">
        <v>0</v>
      </c>
      <c r="AG12407">
        <v>12</v>
      </c>
      <c r="AH12407">
        <v>95289</v>
      </c>
      <c r="AI12407">
        <v>949475</v>
      </c>
      <c r="AJ12407">
        <v>177705</v>
      </c>
      <c r="AK12407">
        <v>3073447</v>
      </c>
      <c r="AL12407">
        <v>0</v>
      </c>
      <c r="AM12407">
        <v>1201</v>
      </c>
      <c r="AN12407">
        <v>329840</v>
      </c>
      <c r="AO12407">
        <v>102</v>
      </c>
      <c r="AP12407">
        <v>4205883</v>
      </c>
      <c r="AQ12407">
        <v>954731</v>
      </c>
      <c r="AR12407">
        <v>4205883</v>
      </c>
      <c r="AS12407">
        <v>48</v>
      </c>
      <c r="AT12407">
        <v>25698345</v>
      </c>
      <c r="AU12407">
        <v>6404624</v>
      </c>
      <c r="AV12407">
        <v>0</v>
      </c>
      <c r="AW12407" t="s">
        <v>66</v>
      </c>
      <c r="AX12407">
        <v>1</v>
      </c>
      <c r="AY12407">
        <v>1</v>
      </c>
      <c r="AZ12407">
        <v>0</v>
      </c>
      <c r="BA12407">
        <v>0</v>
      </c>
      <c r="BB12407">
        <v>0</v>
      </c>
      <c r="BC12407">
        <v>1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25698345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25698345</v>
      </c>
      <c r="BV12407">
        <v>25698345</v>
      </c>
      <c r="BW12407">
        <v>0</v>
      </c>
      <c r="BX12407">
        <v>2020</v>
      </c>
      <c r="BY12407">
        <v>0</v>
      </c>
    </row>
    <row r="12408" spans="1:77" x14ac:dyDescent="0.25">
      <c r="A12408">
        <v>28034</v>
      </c>
      <c r="B12408" t="s">
        <v>77</v>
      </c>
      <c r="C12408" t="s">
        <v>77</v>
      </c>
      <c r="D12408">
        <v>3828280</v>
      </c>
      <c r="F12408">
        <v>2</v>
      </c>
      <c r="G12408" t="s">
        <v>78</v>
      </c>
      <c r="H12408">
        <v>4</v>
      </c>
      <c r="I12408">
        <v>1000000</v>
      </c>
      <c r="J12408">
        <v>1000000</v>
      </c>
      <c r="M12408">
        <v>0</v>
      </c>
      <c r="N12408" t="s">
        <v>79</v>
      </c>
      <c r="O12408">
        <v>0</v>
      </c>
      <c r="Q12408">
        <v>15</v>
      </c>
      <c r="R12408">
        <v>150199</v>
      </c>
      <c r="S12408">
        <v>0</v>
      </c>
      <c r="V12408">
        <v>1</v>
      </c>
      <c r="W12408">
        <v>0</v>
      </c>
      <c r="X12408">
        <v>82215</v>
      </c>
      <c r="AA12408" t="s">
        <v>77</v>
      </c>
      <c r="AB12408">
        <v>1187348</v>
      </c>
      <c r="AD12408">
        <v>0</v>
      </c>
      <c r="AF12408">
        <v>0</v>
      </c>
      <c r="AJ12408">
        <v>3104768</v>
      </c>
      <c r="AK12408">
        <v>1527936</v>
      </c>
      <c r="AL12408">
        <v>0</v>
      </c>
      <c r="AM12408">
        <v>1501</v>
      </c>
      <c r="AN12408">
        <v>186397</v>
      </c>
      <c r="AP12408">
        <v>4632704</v>
      </c>
      <c r="AQ12408">
        <v>0</v>
      </c>
      <c r="AR12408">
        <v>4632704</v>
      </c>
      <c r="AS12408">
        <v>7</v>
      </c>
      <c r="AT12408">
        <v>13192760</v>
      </c>
      <c r="AU12408">
        <v>13192760</v>
      </c>
      <c r="AV12408">
        <v>0</v>
      </c>
      <c r="AW12408" t="s">
        <v>69</v>
      </c>
      <c r="AX12408">
        <v>1</v>
      </c>
      <c r="AY12408">
        <v>1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1</v>
      </c>
      <c r="BG12408">
        <v>0</v>
      </c>
      <c r="BH12408">
        <v>0</v>
      </c>
      <c r="BI12408">
        <v>0</v>
      </c>
      <c r="BJ12408">
        <v>0</v>
      </c>
      <c r="BK12408">
        <v>1</v>
      </c>
      <c r="BM12408">
        <v>0</v>
      </c>
      <c r="BX12408">
        <v>2015</v>
      </c>
      <c r="BY12408">
        <v>1</v>
      </c>
    </row>
    <row r="12409" spans="1:77" x14ac:dyDescent="0.25">
      <c r="A12409">
        <v>28034</v>
      </c>
      <c r="B12409" t="s">
        <v>5475</v>
      </c>
      <c r="C12409" t="s">
        <v>5475</v>
      </c>
      <c r="D12409">
        <v>5138057</v>
      </c>
      <c r="E12409">
        <v>4663</v>
      </c>
      <c r="F12409">
        <v>0</v>
      </c>
      <c r="G12409" t="s">
        <v>79</v>
      </c>
      <c r="H12409">
        <v>0</v>
      </c>
      <c r="I12409">
        <v>1846889</v>
      </c>
      <c r="J12409">
        <v>1846889</v>
      </c>
      <c r="L12409">
        <v>0</v>
      </c>
      <c r="M12409">
        <v>0</v>
      </c>
      <c r="N12409" t="s">
        <v>78</v>
      </c>
      <c r="O12409">
        <v>4</v>
      </c>
      <c r="Q12409">
        <v>15</v>
      </c>
      <c r="R12409">
        <v>150199</v>
      </c>
      <c r="S12409">
        <v>0</v>
      </c>
      <c r="T12409">
        <v>0</v>
      </c>
      <c r="U12409">
        <v>1.4051910999999999</v>
      </c>
      <c r="V12409">
        <v>0</v>
      </c>
      <c r="W12409">
        <v>1</v>
      </c>
      <c r="X12409">
        <v>95153</v>
      </c>
      <c r="AA12409" t="s">
        <v>11094</v>
      </c>
      <c r="AB12409">
        <v>687771</v>
      </c>
      <c r="AD12409">
        <v>0</v>
      </c>
      <c r="AE12409">
        <v>2</v>
      </c>
      <c r="AF12409">
        <v>0</v>
      </c>
      <c r="AG12409">
        <v>12</v>
      </c>
      <c r="AJ12409">
        <v>3759153</v>
      </c>
      <c r="AK12409">
        <v>2389261</v>
      </c>
      <c r="AL12409">
        <v>229532</v>
      </c>
      <c r="AM12409">
        <v>1501</v>
      </c>
      <c r="AN12409">
        <v>-103338</v>
      </c>
      <c r="AP12409">
        <v>6148414</v>
      </c>
      <c r="AQ12409">
        <v>0</v>
      </c>
      <c r="AR12409">
        <v>6148414</v>
      </c>
      <c r="AS12409">
        <v>9</v>
      </c>
      <c r="AT12409">
        <v>20733798</v>
      </c>
      <c r="AU12409">
        <v>20504266</v>
      </c>
      <c r="AV12409">
        <v>0</v>
      </c>
      <c r="AW12409" t="s">
        <v>125</v>
      </c>
      <c r="AX12409">
        <v>3</v>
      </c>
      <c r="AY12409">
        <v>1</v>
      </c>
      <c r="AZ12409">
        <v>0</v>
      </c>
      <c r="BA12409">
        <v>0</v>
      </c>
      <c r="BB12409">
        <v>0</v>
      </c>
      <c r="BC12409">
        <v>1</v>
      </c>
      <c r="BD12409">
        <v>0</v>
      </c>
      <c r="BE12409">
        <v>0</v>
      </c>
      <c r="BF12409">
        <v>1</v>
      </c>
      <c r="BG12409">
        <v>0</v>
      </c>
      <c r="BH12409">
        <v>1</v>
      </c>
      <c r="BI12409">
        <v>0</v>
      </c>
      <c r="BJ12409">
        <v>0</v>
      </c>
      <c r="BK12409">
        <v>1</v>
      </c>
      <c r="BL12409">
        <v>0</v>
      </c>
      <c r="BM12409">
        <v>0</v>
      </c>
      <c r="BN12409">
        <v>0</v>
      </c>
      <c r="BO12409">
        <v>2050426.6</v>
      </c>
      <c r="BP12409">
        <v>0</v>
      </c>
      <c r="BQ12409">
        <v>0</v>
      </c>
      <c r="BR12409">
        <v>10252133</v>
      </c>
      <c r="BS12409">
        <v>0</v>
      </c>
      <c r="BT12409">
        <v>8201706.4000000004</v>
      </c>
      <c r="BU12409">
        <v>20733798</v>
      </c>
      <c r="BV12409">
        <v>20733798</v>
      </c>
      <c r="BW12409">
        <v>0</v>
      </c>
      <c r="BX12409">
        <v>2017</v>
      </c>
      <c r="BY12409">
        <v>1</v>
      </c>
    </row>
    <row r="12410" spans="1:77" x14ac:dyDescent="0.25">
      <c r="A12410">
        <v>28034</v>
      </c>
      <c r="B12410" t="s">
        <v>845</v>
      </c>
      <c r="C12410" t="s">
        <v>77</v>
      </c>
      <c r="D12410">
        <v>6518891</v>
      </c>
      <c r="E12410">
        <v>4663</v>
      </c>
      <c r="F12410">
        <v>0</v>
      </c>
      <c r="G12410" t="s">
        <v>79</v>
      </c>
      <c r="H12410">
        <v>0</v>
      </c>
      <c r="I12410">
        <v>2542375</v>
      </c>
      <c r="J12410">
        <v>2542375</v>
      </c>
      <c r="L12410">
        <v>0</v>
      </c>
      <c r="M12410">
        <v>0</v>
      </c>
      <c r="N12410" t="s">
        <v>87</v>
      </c>
      <c r="O12410">
        <v>4</v>
      </c>
      <c r="Q12410">
        <v>15</v>
      </c>
      <c r="R12410">
        <v>150199</v>
      </c>
      <c r="U12410">
        <v>1.2413539367181801</v>
      </c>
      <c r="V12410">
        <v>0</v>
      </c>
      <c r="W12410">
        <v>1</v>
      </c>
      <c r="X12410">
        <v>0</v>
      </c>
      <c r="Y12410">
        <v>13</v>
      </c>
      <c r="Z12410">
        <v>5399894</v>
      </c>
      <c r="AA12410" t="s">
        <v>5295</v>
      </c>
      <c r="AB12410">
        <v>1140966</v>
      </c>
      <c r="AC12410">
        <v>3</v>
      </c>
      <c r="AD12410">
        <v>0</v>
      </c>
      <c r="AE12410">
        <v>3</v>
      </c>
      <c r="AF12410">
        <v>0</v>
      </c>
      <c r="AG12410">
        <v>12</v>
      </c>
      <c r="AH12410">
        <v>0</v>
      </c>
      <c r="AI12410">
        <v>0</v>
      </c>
      <c r="AJ12410">
        <v>4973282</v>
      </c>
      <c r="AK12410">
        <v>2893891</v>
      </c>
      <c r="AL12410">
        <v>556460</v>
      </c>
      <c r="AM12410">
        <v>1501</v>
      </c>
      <c r="AN12410">
        <v>100165</v>
      </c>
      <c r="AP12410">
        <v>7867173</v>
      </c>
      <c r="AQ12410">
        <v>0</v>
      </c>
      <c r="AR12410">
        <v>7867173</v>
      </c>
      <c r="AS12410">
        <v>16</v>
      </c>
      <c r="AT12410">
        <v>22730251</v>
      </c>
      <c r="AU12410">
        <v>22173791</v>
      </c>
      <c r="AV12410">
        <v>0</v>
      </c>
      <c r="AW12410" t="s">
        <v>69</v>
      </c>
      <c r="AX12410">
        <v>1</v>
      </c>
      <c r="AY12410">
        <v>1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1</v>
      </c>
      <c r="BG12410">
        <v>0</v>
      </c>
      <c r="BH12410">
        <v>0</v>
      </c>
      <c r="BI12410">
        <v>0</v>
      </c>
      <c r="BJ12410">
        <v>0</v>
      </c>
      <c r="BK12410">
        <v>1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22173791</v>
      </c>
      <c r="BS12410">
        <v>0</v>
      </c>
      <c r="BT12410">
        <v>0</v>
      </c>
      <c r="BU12410">
        <v>22173791</v>
      </c>
      <c r="BV12410">
        <v>22173791</v>
      </c>
      <c r="BW12410">
        <v>0</v>
      </c>
      <c r="BX12410">
        <v>2019</v>
      </c>
      <c r="BY12410">
        <v>0</v>
      </c>
    </row>
    <row r="12411" spans="1:77" x14ac:dyDescent="0.25">
      <c r="A12411">
        <v>28040</v>
      </c>
      <c r="B12411" t="s">
        <v>77</v>
      </c>
      <c r="C12411" t="s">
        <v>77</v>
      </c>
      <c r="D12411">
        <v>21537729</v>
      </c>
      <c r="F12411">
        <v>2</v>
      </c>
      <c r="G12411" t="s">
        <v>78</v>
      </c>
      <c r="H12411">
        <v>4</v>
      </c>
      <c r="I12411">
        <v>780420</v>
      </c>
      <c r="J12411">
        <v>780420</v>
      </c>
      <c r="M12411">
        <v>0</v>
      </c>
      <c r="N12411" t="s">
        <v>79</v>
      </c>
      <c r="O12411">
        <v>0</v>
      </c>
      <c r="Q12411">
        <v>15</v>
      </c>
      <c r="R12411">
        <v>150140</v>
      </c>
      <c r="S12411">
        <v>0</v>
      </c>
      <c r="V12411">
        <v>1</v>
      </c>
      <c r="W12411">
        <v>0</v>
      </c>
      <c r="X12411">
        <v>221802</v>
      </c>
      <c r="AA12411" t="s">
        <v>77</v>
      </c>
      <c r="AB12411">
        <v>11241684</v>
      </c>
      <c r="AD12411">
        <v>0</v>
      </c>
      <c r="AF12411">
        <v>0</v>
      </c>
      <c r="AJ12411">
        <v>21496613</v>
      </c>
      <c r="AK12411">
        <v>1799766</v>
      </c>
      <c r="AL12411">
        <v>0</v>
      </c>
      <c r="AM12411">
        <v>1501</v>
      </c>
      <c r="AN12411">
        <v>2419091</v>
      </c>
      <c r="AP12411">
        <v>23639156</v>
      </c>
      <c r="AQ12411">
        <v>342777</v>
      </c>
      <c r="AR12411">
        <v>23639156</v>
      </c>
      <c r="AS12411">
        <v>190</v>
      </c>
      <c r="AT12411">
        <v>143902527</v>
      </c>
      <c r="AU12411">
        <v>143902527</v>
      </c>
      <c r="AV12411">
        <v>0</v>
      </c>
      <c r="AW12411" t="s">
        <v>65</v>
      </c>
      <c r="AX12411">
        <v>2</v>
      </c>
      <c r="AY12411">
        <v>1</v>
      </c>
      <c r="AZ12411">
        <v>0</v>
      </c>
      <c r="BA12411">
        <v>0</v>
      </c>
      <c r="BB12411">
        <v>1</v>
      </c>
      <c r="BC12411">
        <v>0</v>
      </c>
      <c r="BD12411">
        <v>0</v>
      </c>
      <c r="BE12411">
        <v>0</v>
      </c>
      <c r="BF12411">
        <v>1</v>
      </c>
      <c r="BG12411">
        <v>0</v>
      </c>
      <c r="BH12411">
        <v>0</v>
      </c>
      <c r="BI12411">
        <v>0</v>
      </c>
      <c r="BJ12411">
        <v>0</v>
      </c>
      <c r="BK12411">
        <v>1</v>
      </c>
      <c r="BM12411">
        <v>0</v>
      </c>
      <c r="BX12411">
        <v>2015</v>
      </c>
      <c r="BY12411">
        <v>1</v>
      </c>
    </row>
    <row r="12412" spans="1:77" x14ac:dyDescent="0.25">
      <c r="A12412">
        <v>28040</v>
      </c>
      <c r="B12412" t="s">
        <v>685</v>
      </c>
      <c r="C12412" t="s">
        <v>77</v>
      </c>
      <c r="D12412">
        <v>29555127</v>
      </c>
      <c r="E12412">
        <v>4630</v>
      </c>
      <c r="F12412">
        <v>0</v>
      </c>
      <c r="G12412" t="s">
        <v>78</v>
      </c>
      <c r="H12412">
        <v>4</v>
      </c>
      <c r="I12412">
        <v>780420</v>
      </c>
      <c r="J12412">
        <v>17599151</v>
      </c>
      <c r="L12412">
        <v>0</v>
      </c>
      <c r="M12412">
        <v>0</v>
      </c>
      <c r="N12412" t="s">
        <v>79</v>
      </c>
      <c r="O12412">
        <v>0</v>
      </c>
      <c r="Q12412">
        <v>15</v>
      </c>
      <c r="R12412">
        <v>150140</v>
      </c>
      <c r="S12412">
        <v>0</v>
      </c>
      <c r="T12412">
        <v>0</v>
      </c>
      <c r="V12412">
        <v>1</v>
      </c>
      <c r="W12412">
        <v>0</v>
      </c>
      <c r="X12412">
        <v>9089</v>
      </c>
      <c r="Y12412">
        <v>165</v>
      </c>
      <c r="AA12412" t="s">
        <v>2025</v>
      </c>
      <c r="AB12412">
        <v>17031146</v>
      </c>
      <c r="AC12412">
        <v>25</v>
      </c>
      <c r="AD12412">
        <v>0</v>
      </c>
      <c r="AE12412">
        <v>10</v>
      </c>
      <c r="AF12412">
        <v>0</v>
      </c>
      <c r="AG12412">
        <v>12</v>
      </c>
      <c r="AJ12412">
        <v>28435847</v>
      </c>
      <c r="AK12412">
        <v>3665320</v>
      </c>
      <c r="AL12412">
        <v>0</v>
      </c>
      <c r="AM12412">
        <v>1501</v>
      </c>
      <c r="AN12412">
        <v>6710646</v>
      </c>
      <c r="AP12412">
        <v>32640557</v>
      </c>
      <c r="AQ12412">
        <v>539390</v>
      </c>
      <c r="AR12412">
        <v>32640557</v>
      </c>
      <c r="AS12412">
        <v>190</v>
      </c>
      <c r="AT12412">
        <v>173866069</v>
      </c>
      <c r="AU12412">
        <v>173866069</v>
      </c>
      <c r="AV12412">
        <v>0</v>
      </c>
      <c r="AW12412" t="s">
        <v>66</v>
      </c>
      <c r="AX12412">
        <v>1</v>
      </c>
      <c r="AY12412">
        <v>1</v>
      </c>
      <c r="AZ12412">
        <v>0</v>
      </c>
      <c r="BA12412">
        <v>0</v>
      </c>
      <c r="BB12412">
        <v>0</v>
      </c>
      <c r="BC12412">
        <v>1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1</v>
      </c>
      <c r="BL12412">
        <v>0</v>
      </c>
      <c r="BM12412">
        <v>0</v>
      </c>
      <c r="BN12412">
        <v>0</v>
      </c>
      <c r="BO12412">
        <v>10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2016</v>
      </c>
      <c r="BY12412">
        <v>1</v>
      </c>
    </row>
    <row r="12413" spans="1:77" x14ac:dyDescent="0.25">
      <c r="A12413">
        <v>28040</v>
      </c>
      <c r="B12413" t="s">
        <v>161</v>
      </c>
      <c r="C12413" t="s">
        <v>161</v>
      </c>
      <c r="D12413">
        <v>40054221</v>
      </c>
      <c r="E12413">
        <v>4630</v>
      </c>
      <c r="F12413">
        <v>0</v>
      </c>
      <c r="G12413" t="s">
        <v>79</v>
      </c>
      <c r="H12413">
        <v>0</v>
      </c>
      <c r="I12413">
        <v>1780420</v>
      </c>
      <c r="J12413">
        <v>1780420</v>
      </c>
      <c r="L12413">
        <v>0</v>
      </c>
      <c r="M12413">
        <v>0</v>
      </c>
      <c r="N12413" t="s">
        <v>78</v>
      </c>
      <c r="O12413">
        <v>4</v>
      </c>
      <c r="Q12413">
        <v>15</v>
      </c>
      <c r="R12413">
        <v>150140</v>
      </c>
      <c r="S12413">
        <v>1666830</v>
      </c>
      <c r="T12413">
        <v>1666830</v>
      </c>
      <c r="U12413">
        <v>1.4051910999999999</v>
      </c>
      <c r="V12413">
        <v>0</v>
      </c>
      <c r="W12413">
        <v>1</v>
      </c>
      <c r="X12413">
        <v>360590</v>
      </c>
      <c r="AA12413" t="s">
        <v>412</v>
      </c>
      <c r="AB12413">
        <v>17341439</v>
      </c>
      <c r="AD12413">
        <v>0</v>
      </c>
      <c r="AE12413">
        <v>15</v>
      </c>
      <c r="AF12413">
        <v>0</v>
      </c>
      <c r="AG12413">
        <v>12</v>
      </c>
      <c r="AJ12413">
        <v>44081224</v>
      </c>
      <c r="AK12413">
        <v>3156016</v>
      </c>
      <c r="AL12413">
        <v>0</v>
      </c>
      <c r="AM12413">
        <v>1501</v>
      </c>
      <c r="AN12413">
        <v>2783262</v>
      </c>
      <c r="AP12413">
        <v>48612339</v>
      </c>
      <c r="AQ12413">
        <v>1375099</v>
      </c>
      <c r="AR12413">
        <v>48612339</v>
      </c>
      <c r="AS12413">
        <v>450</v>
      </c>
      <c r="AT12413">
        <v>222724366</v>
      </c>
      <c r="AU12413">
        <v>222724366</v>
      </c>
      <c r="AV12413">
        <v>0</v>
      </c>
      <c r="AW12413" t="s">
        <v>92</v>
      </c>
      <c r="AX12413">
        <v>1</v>
      </c>
      <c r="AY12413">
        <v>0</v>
      </c>
      <c r="AZ12413">
        <v>0</v>
      </c>
      <c r="BA12413">
        <v>0</v>
      </c>
      <c r="BB12413">
        <v>1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1</v>
      </c>
      <c r="BL12413">
        <v>0</v>
      </c>
      <c r="BM12413">
        <v>0</v>
      </c>
      <c r="BN12413">
        <v>222724366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222724366</v>
      </c>
      <c r="BV12413">
        <v>222724366</v>
      </c>
      <c r="BW12413">
        <v>0</v>
      </c>
      <c r="BX12413">
        <v>2017</v>
      </c>
      <c r="BY12413">
        <v>1</v>
      </c>
    </row>
    <row r="12414" spans="1:77" x14ac:dyDescent="0.25">
      <c r="A12414">
        <v>28040</v>
      </c>
      <c r="B12414" t="s">
        <v>161</v>
      </c>
      <c r="C12414" t="s">
        <v>161</v>
      </c>
      <c r="D12414">
        <v>52860817</v>
      </c>
      <c r="E12414">
        <v>4630</v>
      </c>
      <c r="F12414">
        <v>0</v>
      </c>
      <c r="G12414" t="s">
        <v>79</v>
      </c>
      <c r="H12414">
        <v>0</v>
      </c>
      <c r="I12414">
        <v>1780420</v>
      </c>
      <c r="J12414">
        <v>1780420</v>
      </c>
      <c r="L12414">
        <v>0</v>
      </c>
      <c r="M12414">
        <v>0</v>
      </c>
      <c r="N12414" t="s">
        <v>78</v>
      </c>
      <c r="O12414">
        <v>4</v>
      </c>
      <c r="Q12414">
        <v>15</v>
      </c>
      <c r="R12414">
        <v>150140</v>
      </c>
      <c r="S12414">
        <v>1278485</v>
      </c>
      <c r="T12414">
        <v>1278485</v>
      </c>
      <c r="U12414">
        <v>1.1132899999999999</v>
      </c>
      <c r="V12414">
        <v>0</v>
      </c>
      <c r="W12414">
        <v>1</v>
      </c>
      <c r="X12414">
        <v>496271</v>
      </c>
      <c r="AA12414" t="s">
        <v>7332</v>
      </c>
      <c r="AB12414">
        <v>25698883</v>
      </c>
      <c r="AD12414">
        <v>0</v>
      </c>
      <c r="AE12414">
        <v>16</v>
      </c>
      <c r="AF12414">
        <v>0</v>
      </c>
      <c r="AG12414">
        <v>12</v>
      </c>
      <c r="AJ12414">
        <v>57491927</v>
      </c>
      <c r="AK12414">
        <v>4280674</v>
      </c>
      <c r="AL12414">
        <v>0</v>
      </c>
      <c r="AM12414">
        <v>1501</v>
      </c>
      <c r="AN12414">
        <v>4101991</v>
      </c>
      <c r="AP12414">
        <v>62190066</v>
      </c>
      <c r="AQ12414">
        <v>417465</v>
      </c>
      <c r="AR12414">
        <v>62190066</v>
      </c>
      <c r="AS12414">
        <v>614</v>
      </c>
      <c r="AT12414">
        <v>283089497</v>
      </c>
      <c r="AU12414">
        <v>283089497</v>
      </c>
      <c r="AV12414">
        <v>0</v>
      </c>
      <c r="AW12414" t="s">
        <v>238</v>
      </c>
      <c r="AX12414">
        <v>1</v>
      </c>
      <c r="AY12414">
        <v>1</v>
      </c>
      <c r="AZ12414">
        <v>0</v>
      </c>
      <c r="BA12414">
        <v>0</v>
      </c>
      <c r="BB12414">
        <v>1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1</v>
      </c>
      <c r="BL12414">
        <v>0</v>
      </c>
      <c r="BM12414">
        <v>0</v>
      </c>
      <c r="BN12414">
        <v>283089497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283089497</v>
      </c>
      <c r="BV12414">
        <v>283089497</v>
      </c>
      <c r="BW12414">
        <v>0</v>
      </c>
      <c r="BX12414">
        <v>2018</v>
      </c>
      <c r="BY12414">
        <v>1</v>
      </c>
    </row>
    <row r="12415" spans="1:77" x14ac:dyDescent="0.25">
      <c r="A12415">
        <v>28040</v>
      </c>
      <c r="B12415" t="s">
        <v>685</v>
      </c>
      <c r="C12415" t="s">
        <v>77</v>
      </c>
      <c r="D12415">
        <v>126759648</v>
      </c>
      <c r="E12415">
        <v>4630</v>
      </c>
      <c r="F12415">
        <v>0</v>
      </c>
      <c r="G12415" t="s">
        <v>79</v>
      </c>
      <c r="H12415">
        <v>0</v>
      </c>
      <c r="I12415">
        <v>1780420</v>
      </c>
      <c r="J12415">
        <v>1780420</v>
      </c>
      <c r="L12415">
        <v>0</v>
      </c>
      <c r="M12415">
        <v>0</v>
      </c>
      <c r="N12415" t="s">
        <v>87</v>
      </c>
      <c r="O12415">
        <v>4</v>
      </c>
      <c r="Q12415">
        <v>15</v>
      </c>
      <c r="R12415">
        <v>150140</v>
      </c>
      <c r="S12415">
        <v>0</v>
      </c>
      <c r="T12415">
        <v>0</v>
      </c>
      <c r="U12415">
        <v>1.2413539367181801</v>
      </c>
      <c r="V12415">
        <v>0</v>
      </c>
      <c r="W12415">
        <v>1</v>
      </c>
      <c r="X12415">
        <v>0</v>
      </c>
      <c r="Y12415">
        <v>388</v>
      </c>
      <c r="Z12415">
        <v>92197784</v>
      </c>
      <c r="AA12415" t="s">
        <v>7332</v>
      </c>
      <c r="AB12415">
        <v>30628290</v>
      </c>
      <c r="AC12415">
        <v>82</v>
      </c>
      <c r="AD12415">
        <v>0</v>
      </c>
      <c r="AE12415">
        <v>17</v>
      </c>
      <c r="AF12415">
        <v>0</v>
      </c>
      <c r="AG12415">
        <v>12</v>
      </c>
      <c r="AH12415">
        <v>0</v>
      </c>
      <c r="AI12415">
        <v>0</v>
      </c>
      <c r="AJ12415">
        <v>139005489</v>
      </c>
      <c r="AK12415">
        <v>4307534</v>
      </c>
      <c r="AL12415">
        <v>0</v>
      </c>
      <c r="AM12415">
        <v>1501</v>
      </c>
      <c r="AN12415">
        <v>270805</v>
      </c>
      <c r="AP12415">
        <v>143313023</v>
      </c>
      <c r="AQ12415">
        <v>0</v>
      </c>
      <c r="AR12415">
        <v>143313023</v>
      </c>
      <c r="AS12415">
        <v>470</v>
      </c>
      <c r="AT12415">
        <v>306259744</v>
      </c>
      <c r="AU12415">
        <v>306259744</v>
      </c>
      <c r="AV12415">
        <v>0</v>
      </c>
      <c r="AW12415" t="s">
        <v>64</v>
      </c>
      <c r="AX12415">
        <v>1</v>
      </c>
      <c r="AY12415">
        <v>1</v>
      </c>
      <c r="AZ12415">
        <v>0</v>
      </c>
      <c r="BA12415">
        <v>1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1</v>
      </c>
      <c r="BL12415">
        <v>0</v>
      </c>
      <c r="BM12415">
        <v>306259744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306259744</v>
      </c>
      <c r="BV12415">
        <v>306259744</v>
      </c>
      <c r="BW12415">
        <v>0</v>
      </c>
      <c r="BX12415">
        <v>2019</v>
      </c>
      <c r="BY12415">
        <v>0</v>
      </c>
    </row>
    <row r="12416" spans="1:77" x14ac:dyDescent="0.25">
      <c r="A12416">
        <v>28040</v>
      </c>
      <c r="B12416" t="s">
        <v>11095</v>
      </c>
      <c r="C12416" t="s">
        <v>2273</v>
      </c>
      <c r="D12416">
        <v>304942</v>
      </c>
      <c r="E12416">
        <v>4630</v>
      </c>
      <c r="F12416">
        <v>0</v>
      </c>
      <c r="G12416" t="s">
        <v>79</v>
      </c>
      <c r="H12416">
        <v>0</v>
      </c>
      <c r="I12416">
        <v>2000</v>
      </c>
      <c r="J12416">
        <v>2000</v>
      </c>
      <c r="K12416">
        <v>1</v>
      </c>
      <c r="L12416">
        <v>0</v>
      </c>
      <c r="M12416">
        <v>0</v>
      </c>
      <c r="N12416" t="s">
        <v>87</v>
      </c>
      <c r="O12416">
        <v>4</v>
      </c>
      <c r="P12416">
        <v>1</v>
      </c>
      <c r="Q12416">
        <v>15</v>
      </c>
      <c r="R12416">
        <v>150140</v>
      </c>
      <c r="S12416">
        <v>0</v>
      </c>
      <c r="T12416">
        <v>0</v>
      </c>
      <c r="U12416">
        <v>126257</v>
      </c>
      <c r="V12416">
        <v>0</v>
      </c>
      <c r="W12416">
        <v>1</v>
      </c>
      <c r="X12416">
        <v>1001</v>
      </c>
      <c r="Y12416">
        <v>710</v>
      </c>
      <c r="Z12416">
        <v>20655</v>
      </c>
      <c r="AA12416" t="s">
        <v>7332</v>
      </c>
      <c r="AB12416">
        <v>197745</v>
      </c>
      <c r="AC12416">
        <v>131</v>
      </c>
      <c r="AD12416">
        <v>0</v>
      </c>
      <c r="AE12416">
        <v>14</v>
      </c>
      <c r="AF12416">
        <v>0</v>
      </c>
      <c r="AG12416">
        <v>12</v>
      </c>
      <c r="AH12416">
        <v>0</v>
      </c>
      <c r="AI12416">
        <v>0</v>
      </c>
      <c r="AJ12416">
        <v>962989</v>
      </c>
      <c r="AK12416">
        <v>-399989</v>
      </c>
      <c r="AL12416">
        <v>0</v>
      </c>
      <c r="AM12416">
        <v>1501</v>
      </c>
      <c r="AN12416">
        <v>-274261</v>
      </c>
      <c r="AO12416">
        <v>102</v>
      </c>
      <c r="AP12416">
        <v>1023957</v>
      </c>
      <c r="AQ12416">
        <v>460957</v>
      </c>
      <c r="AR12416">
        <v>1023957</v>
      </c>
      <c r="AS12416">
        <v>841</v>
      </c>
      <c r="AT12416">
        <v>442770781</v>
      </c>
      <c r="AU12416">
        <v>6263795</v>
      </c>
      <c r="AV12416">
        <v>0</v>
      </c>
      <c r="AW12416" t="s">
        <v>66</v>
      </c>
      <c r="AX12416">
        <v>1</v>
      </c>
      <c r="AY12416">
        <v>1</v>
      </c>
      <c r="AZ12416">
        <v>0</v>
      </c>
      <c r="BA12416">
        <v>0</v>
      </c>
      <c r="BB12416">
        <v>0</v>
      </c>
      <c r="BC12416">
        <v>1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1</v>
      </c>
      <c r="BL12416">
        <v>0</v>
      </c>
      <c r="BM12416">
        <v>0</v>
      </c>
      <c r="BN12416">
        <v>0</v>
      </c>
      <c r="BO12416">
        <v>442770781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442770781</v>
      </c>
      <c r="BV12416">
        <v>442770781</v>
      </c>
      <c r="BW12416">
        <v>0</v>
      </c>
      <c r="BX12416">
        <v>2020</v>
      </c>
      <c r="BY12416">
        <v>0</v>
      </c>
    </row>
    <row r="12417" spans="1:77" x14ac:dyDescent="0.25">
      <c r="A12417">
        <v>28065</v>
      </c>
      <c r="B12417" t="s">
        <v>77</v>
      </c>
      <c r="C12417" t="s">
        <v>77</v>
      </c>
      <c r="D12417">
        <v>133891476</v>
      </c>
      <c r="F12417">
        <v>2</v>
      </c>
      <c r="G12417" t="s">
        <v>78</v>
      </c>
      <c r="H12417">
        <v>4</v>
      </c>
      <c r="I12417">
        <v>3064000</v>
      </c>
      <c r="J12417">
        <v>3064000</v>
      </c>
      <c r="M12417">
        <v>0</v>
      </c>
      <c r="N12417" t="s">
        <v>79</v>
      </c>
      <c r="O12417">
        <v>0</v>
      </c>
      <c r="Q12417">
        <v>15</v>
      </c>
      <c r="R12417">
        <v>150130</v>
      </c>
      <c r="S12417">
        <v>4746095</v>
      </c>
      <c r="V12417">
        <v>1</v>
      </c>
      <c r="W12417">
        <v>0</v>
      </c>
      <c r="X12417">
        <v>11323455</v>
      </c>
      <c r="AA12417" t="s">
        <v>77</v>
      </c>
      <c r="AB12417">
        <v>30795054</v>
      </c>
      <c r="AD12417">
        <v>0</v>
      </c>
      <c r="AF12417">
        <v>0</v>
      </c>
      <c r="AJ12417">
        <v>67121451</v>
      </c>
      <c r="AK12417">
        <v>66988228</v>
      </c>
      <c r="AL12417">
        <v>967920</v>
      </c>
      <c r="AM12417">
        <v>1501</v>
      </c>
      <c r="AN12417">
        <v>24433802</v>
      </c>
      <c r="AP12417">
        <v>134466788</v>
      </c>
      <c r="AQ12417">
        <v>357109</v>
      </c>
      <c r="AR12417">
        <v>134466788</v>
      </c>
      <c r="AS12417">
        <v>20</v>
      </c>
      <c r="AT12417">
        <v>334477023</v>
      </c>
      <c r="AU12417">
        <v>333509103</v>
      </c>
      <c r="AV12417">
        <v>0</v>
      </c>
      <c r="AW12417" t="s">
        <v>70</v>
      </c>
      <c r="AX12417">
        <v>1</v>
      </c>
      <c r="AY12417">
        <v>1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1</v>
      </c>
      <c r="BH12417">
        <v>0</v>
      </c>
      <c r="BI12417">
        <v>0</v>
      </c>
      <c r="BJ12417">
        <v>0</v>
      </c>
      <c r="BK12417">
        <v>0</v>
      </c>
      <c r="BM12417">
        <v>0</v>
      </c>
      <c r="BX12417">
        <v>2015</v>
      </c>
      <c r="BY12417">
        <v>1</v>
      </c>
    </row>
    <row r="12418" spans="1:77" x14ac:dyDescent="0.25">
      <c r="A12418">
        <v>28065</v>
      </c>
      <c r="B12418" t="s">
        <v>4488</v>
      </c>
      <c r="C12418" t="s">
        <v>77</v>
      </c>
      <c r="D12418">
        <v>113167699</v>
      </c>
      <c r="E12418">
        <v>4530</v>
      </c>
      <c r="F12418">
        <v>0</v>
      </c>
      <c r="G12418" t="s">
        <v>78</v>
      </c>
      <c r="H12418">
        <v>4</v>
      </c>
      <c r="I12418">
        <v>3064000</v>
      </c>
      <c r="J12418">
        <v>10610375</v>
      </c>
      <c r="L12418">
        <v>0</v>
      </c>
      <c r="M12418">
        <v>0</v>
      </c>
      <c r="N12418" t="s">
        <v>79</v>
      </c>
      <c r="O12418">
        <v>0</v>
      </c>
      <c r="Q12418">
        <v>15</v>
      </c>
      <c r="R12418">
        <v>150130</v>
      </c>
      <c r="S12418">
        <v>0</v>
      </c>
      <c r="T12418">
        <v>0</v>
      </c>
      <c r="V12418">
        <v>1</v>
      </c>
      <c r="W12418">
        <v>0</v>
      </c>
      <c r="X12418">
        <v>1272174</v>
      </c>
      <c r="Y12418">
        <v>16</v>
      </c>
      <c r="AA12418" t="s">
        <v>610</v>
      </c>
      <c r="AB12418">
        <v>16584040</v>
      </c>
      <c r="AC12418">
        <v>8</v>
      </c>
      <c r="AD12418">
        <v>0</v>
      </c>
      <c r="AE12418">
        <v>8</v>
      </c>
      <c r="AF12418">
        <v>0</v>
      </c>
      <c r="AG12418">
        <v>12</v>
      </c>
      <c r="AJ12418">
        <v>44547846</v>
      </c>
      <c r="AK12418">
        <v>69432499</v>
      </c>
      <c r="AL12418">
        <v>907767</v>
      </c>
      <c r="AM12418">
        <v>1501</v>
      </c>
      <c r="AN12418">
        <v>9597941</v>
      </c>
      <c r="AP12418">
        <v>113980345</v>
      </c>
      <c r="AQ12418">
        <v>0</v>
      </c>
      <c r="AR12418">
        <v>113980345</v>
      </c>
      <c r="AS12418">
        <v>24</v>
      </c>
      <c r="AT12418">
        <v>237831323</v>
      </c>
      <c r="AU12418">
        <v>236923556</v>
      </c>
      <c r="AV12418">
        <v>0</v>
      </c>
      <c r="AW12418" t="s">
        <v>64</v>
      </c>
      <c r="AX12418">
        <v>2</v>
      </c>
      <c r="AY12418">
        <v>1</v>
      </c>
      <c r="AZ12418">
        <v>0</v>
      </c>
      <c r="BA12418">
        <v>1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1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10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100</v>
      </c>
      <c r="BT12418">
        <v>0</v>
      </c>
      <c r="BU12418">
        <v>0</v>
      </c>
      <c r="BV12418">
        <v>0</v>
      </c>
      <c r="BW12418">
        <v>0</v>
      </c>
      <c r="BX12418">
        <v>2016</v>
      </c>
      <c r="BY12418">
        <v>1</v>
      </c>
    </row>
    <row r="12419" spans="1:77" x14ac:dyDescent="0.25">
      <c r="A12419">
        <v>28065</v>
      </c>
      <c r="B12419" t="s">
        <v>11096</v>
      </c>
      <c r="C12419" t="s">
        <v>11096</v>
      </c>
      <c r="D12419">
        <v>146258564</v>
      </c>
      <c r="E12419">
        <v>4690</v>
      </c>
      <c r="F12419">
        <v>0</v>
      </c>
      <c r="G12419" t="s">
        <v>79</v>
      </c>
      <c r="H12419">
        <v>0</v>
      </c>
      <c r="I12419">
        <v>3064000</v>
      </c>
      <c r="J12419">
        <v>3064000</v>
      </c>
      <c r="L12419">
        <v>0</v>
      </c>
      <c r="M12419">
        <v>0</v>
      </c>
      <c r="N12419" t="s">
        <v>78</v>
      </c>
      <c r="O12419">
        <v>4</v>
      </c>
      <c r="Q12419">
        <v>15</v>
      </c>
      <c r="R12419">
        <v>150130</v>
      </c>
      <c r="S12419">
        <v>3397865</v>
      </c>
      <c r="T12419">
        <v>3397865</v>
      </c>
      <c r="U12419">
        <v>1.4051910999999999</v>
      </c>
      <c r="V12419">
        <v>0</v>
      </c>
      <c r="W12419">
        <v>1</v>
      </c>
      <c r="X12419">
        <v>1219840</v>
      </c>
      <c r="AA12419" t="s">
        <v>610</v>
      </c>
      <c r="AB12419">
        <v>15106399</v>
      </c>
      <c r="AD12419">
        <v>0</v>
      </c>
      <c r="AE12419">
        <v>5</v>
      </c>
      <c r="AF12419">
        <v>0</v>
      </c>
      <c r="AG12419">
        <v>12</v>
      </c>
      <c r="AJ12419">
        <v>75968380</v>
      </c>
      <c r="AK12419">
        <v>70760798</v>
      </c>
      <c r="AL12419">
        <v>0</v>
      </c>
      <c r="AM12419">
        <v>1501</v>
      </c>
      <c r="AN12419">
        <v>8434449</v>
      </c>
      <c r="AP12419">
        <v>146729178</v>
      </c>
      <c r="AQ12419">
        <v>0</v>
      </c>
      <c r="AR12419">
        <v>146729178</v>
      </c>
      <c r="AS12419">
        <v>22</v>
      </c>
      <c r="AT12419">
        <v>237441676</v>
      </c>
      <c r="AU12419">
        <v>237441676</v>
      </c>
      <c r="AV12419">
        <v>0</v>
      </c>
      <c r="AW12419" t="s">
        <v>133</v>
      </c>
      <c r="AX12419">
        <v>1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1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237441676</v>
      </c>
      <c r="BT12419">
        <v>0</v>
      </c>
      <c r="BU12419">
        <v>237441676</v>
      </c>
      <c r="BV12419">
        <v>237441676</v>
      </c>
      <c r="BW12419">
        <v>0</v>
      </c>
      <c r="BX12419">
        <v>2017</v>
      </c>
      <c r="BY12419">
        <v>1</v>
      </c>
    </row>
    <row r="12420" spans="1:77" x14ac:dyDescent="0.25">
      <c r="A12420">
        <v>28065</v>
      </c>
      <c r="B12420" t="s">
        <v>7534</v>
      </c>
      <c r="C12420" t="s">
        <v>7534</v>
      </c>
      <c r="D12420">
        <v>182043233</v>
      </c>
      <c r="E12420">
        <v>4690</v>
      </c>
      <c r="F12420">
        <v>0</v>
      </c>
      <c r="G12420" t="s">
        <v>79</v>
      </c>
      <c r="H12420">
        <v>0</v>
      </c>
      <c r="I12420">
        <v>3064000</v>
      </c>
      <c r="J12420">
        <v>3064000</v>
      </c>
      <c r="L12420">
        <v>0</v>
      </c>
      <c r="M12420">
        <v>0</v>
      </c>
      <c r="N12420" t="s">
        <v>78</v>
      </c>
      <c r="O12420">
        <v>4</v>
      </c>
      <c r="Q12420">
        <v>15</v>
      </c>
      <c r="R12420">
        <v>150130</v>
      </c>
      <c r="S12420">
        <v>0</v>
      </c>
      <c r="T12420">
        <v>0</v>
      </c>
      <c r="U12420">
        <v>1.1132899999999999</v>
      </c>
      <c r="V12420">
        <v>0</v>
      </c>
      <c r="W12420">
        <v>1</v>
      </c>
      <c r="X12420">
        <v>9965470</v>
      </c>
      <c r="AA12420" t="s">
        <v>610</v>
      </c>
      <c r="AB12420">
        <v>19617445</v>
      </c>
      <c r="AD12420">
        <v>0</v>
      </c>
      <c r="AE12420">
        <v>5</v>
      </c>
      <c r="AF12420">
        <v>0</v>
      </c>
      <c r="AG12420">
        <v>12</v>
      </c>
      <c r="AJ12420">
        <v>149423865</v>
      </c>
      <c r="AK12420">
        <v>33319185</v>
      </c>
      <c r="AL12420">
        <v>0</v>
      </c>
      <c r="AM12420">
        <v>1501</v>
      </c>
      <c r="AN12420">
        <v>12156206</v>
      </c>
      <c r="AP12420">
        <v>182894556</v>
      </c>
      <c r="AQ12420">
        <v>151506</v>
      </c>
      <c r="AR12420">
        <v>182894556</v>
      </c>
      <c r="AS12420">
        <v>21</v>
      </c>
      <c r="AT12420">
        <v>303602583</v>
      </c>
      <c r="AU12420">
        <v>303602583</v>
      </c>
      <c r="AV12420">
        <v>0</v>
      </c>
      <c r="AW12420" t="s">
        <v>106</v>
      </c>
      <c r="AX12420">
        <v>0</v>
      </c>
      <c r="AY12420">
        <v>1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1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303602583</v>
      </c>
      <c r="BT12420">
        <v>0</v>
      </c>
      <c r="BU12420">
        <v>303602583</v>
      </c>
      <c r="BV12420">
        <v>303602583</v>
      </c>
      <c r="BW12420">
        <v>0</v>
      </c>
      <c r="BX12420">
        <v>2018</v>
      </c>
      <c r="BY12420">
        <v>1</v>
      </c>
    </row>
    <row r="12421" spans="1:77" x14ac:dyDescent="0.25">
      <c r="A12421">
        <v>28065</v>
      </c>
      <c r="B12421" t="s">
        <v>593</v>
      </c>
      <c r="C12421" t="s">
        <v>77</v>
      </c>
      <c r="D12421">
        <v>164562779</v>
      </c>
      <c r="E12421">
        <v>4690</v>
      </c>
      <c r="F12421">
        <v>0</v>
      </c>
      <c r="G12421" t="s">
        <v>79</v>
      </c>
      <c r="H12421">
        <v>0</v>
      </c>
      <c r="I12421">
        <v>3064000</v>
      </c>
      <c r="J12421">
        <v>3064000</v>
      </c>
      <c r="L12421">
        <v>0</v>
      </c>
      <c r="M12421">
        <v>0</v>
      </c>
      <c r="N12421" t="s">
        <v>87</v>
      </c>
      <c r="O12421">
        <v>4</v>
      </c>
      <c r="Q12421">
        <v>15</v>
      </c>
      <c r="R12421">
        <v>150130</v>
      </c>
      <c r="S12421">
        <v>0</v>
      </c>
      <c r="T12421">
        <v>0</v>
      </c>
      <c r="U12421">
        <v>1.2413539367181801</v>
      </c>
      <c r="V12421">
        <v>0</v>
      </c>
      <c r="W12421">
        <v>1</v>
      </c>
      <c r="X12421">
        <v>0</v>
      </c>
      <c r="Y12421">
        <v>19</v>
      </c>
      <c r="Z12421">
        <v>88003734</v>
      </c>
      <c r="AA12421" t="s">
        <v>11097</v>
      </c>
      <c r="AB12421">
        <v>20584900</v>
      </c>
      <c r="AC12421">
        <v>6</v>
      </c>
      <c r="AD12421">
        <v>0</v>
      </c>
      <c r="AE12421">
        <v>3</v>
      </c>
      <c r="AF12421">
        <v>0</v>
      </c>
      <c r="AG12421">
        <v>12</v>
      </c>
      <c r="AH12421">
        <v>0</v>
      </c>
      <c r="AI12421">
        <v>0</v>
      </c>
      <c r="AJ12421">
        <v>131273446</v>
      </c>
      <c r="AK12421">
        <v>38777960</v>
      </c>
      <c r="AL12421">
        <v>0</v>
      </c>
      <c r="AM12421">
        <v>1501</v>
      </c>
      <c r="AN12421">
        <v>0</v>
      </c>
      <c r="AP12421">
        <v>170970379</v>
      </c>
      <c r="AQ12421">
        <v>918973</v>
      </c>
      <c r="AR12421">
        <v>170970379</v>
      </c>
      <c r="AS12421">
        <v>25</v>
      </c>
      <c r="AT12421">
        <v>343675276</v>
      </c>
      <c r="AU12421">
        <v>343675276</v>
      </c>
      <c r="AV12421">
        <v>0</v>
      </c>
      <c r="AW12421" t="s">
        <v>70</v>
      </c>
      <c r="AX12421">
        <v>0</v>
      </c>
      <c r="AY12421">
        <v>1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343675276</v>
      </c>
      <c r="BT12421">
        <v>0</v>
      </c>
      <c r="BU12421">
        <v>343675276</v>
      </c>
      <c r="BV12421">
        <v>343675276</v>
      </c>
      <c r="BW12421">
        <v>0</v>
      </c>
      <c r="BX12421">
        <v>2019</v>
      </c>
      <c r="BY12421">
        <v>0</v>
      </c>
    </row>
    <row r="12422" spans="1:77" x14ac:dyDescent="0.25">
      <c r="A12422">
        <v>28065</v>
      </c>
      <c r="B12422" t="s">
        <v>11098</v>
      </c>
      <c r="C12422" t="s">
        <v>3030</v>
      </c>
      <c r="D12422">
        <v>29892579</v>
      </c>
      <c r="E12422">
        <v>4799</v>
      </c>
      <c r="F12422">
        <v>0</v>
      </c>
      <c r="G12422" t="s">
        <v>79</v>
      </c>
      <c r="H12422">
        <v>0</v>
      </c>
      <c r="I12422">
        <v>19570695</v>
      </c>
      <c r="J12422">
        <v>19570695</v>
      </c>
      <c r="K12422">
        <v>2</v>
      </c>
      <c r="L12422">
        <v>0</v>
      </c>
      <c r="M12422">
        <v>0</v>
      </c>
      <c r="N12422" t="s">
        <v>87</v>
      </c>
      <c r="O12422">
        <v>4</v>
      </c>
      <c r="P12422">
        <v>1</v>
      </c>
      <c r="Q12422">
        <v>15</v>
      </c>
      <c r="R12422">
        <v>150130</v>
      </c>
      <c r="S12422">
        <v>1</v>
      </c>
      <c r="T12422">
        <v>1</v>
      </c>
      <c r="U12422">
        <v>124607</v>
      </c>
      <c r="V12422">
        <v>0</v>
      </c>
      <c r="W12422">
        <v>1</v>
      </c>
      <c r="X12422">
        <v>175912</v>
      </c>
      <c r="Y12422">
        <v>19</v>
      </c>
      <c r="Z12422">
        <v>4191180</v>
      </c>
      <c r="AA12422" t="s">
        <v>11099</v>
      </c>
      <c r="AB12422">
        <v>8934335</v>
      </c>
      <c r="AC12422">
        <v>5</v>
      </c>
      <c r="AD12422">
        <v>0</v>
      </c>
      <c r="AE12422">
        <v>3</v>
      </c>
      <c r="AF12422">
        <v>0</v>
      </c>
      <c r="AG12422">
        <v>12</v>
      </c>
      <c r="AH12422">
        <v>2835804</v>
      </c>
      <c r="AI12422">
        <v>800000</v>
      </c>
      <c r="AJ12422">
        <v>6863459</v>
      </c>
      <c r="AK12422">
        <v>26334159</v>
      </c>
      <c r="AL12422">
        <v>0</v>
      </c>
      <c r="AM12422">
        <v>1501</v>
      </c>
      <c r="AN12422">
        <v>1813897</v>
      </c>
      <c r="AO12422">
        <v>204</v>
      </c>
      <c r="AP12422">
        <v>34410622</v>
      </c>
      <c r="AQ12422">
        <v>1213004</v>
      </c>
      <c r="AR12422">
        <v>34410622</v>
      </c>
      <c r="AS12422">
        <v>24</v>
      </c>
      <c r="AT12422">
        <v>302408632</v>
      </c>
      <c r="AU12422">
        <v>24586536</v>
      </c>
      <c r="AV12422">
        <v>0</v>
      </c>
      <c r="AW12422" t="s">
        <v>70</v>
      </c>
      <c r="AX12422">
        <v>0</v>
      </c>
      <c r="AY12422">
        <v>1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1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302408632</v>
      </c>
      <c r="BT12422">
        <v>0</v>
      </c>
      <c r="BU12422">
        <v>302408632</v>
      </c>
      <c r="BV12422">
        <v>302408632</v>
      </c>
      <c r="BW12422">
        <v>0</v>
      </c>
      <c r="BX12422">
        <v>2020</v>
      </c>
      <c r="BY12422">
        <v>0</v>
      </c>
    </row>
    <row r="12423" spans="1:77" x14ac:dyDescent="0.25">
      <c r="A12423">
        <v>28075</v>
      </c>
      <c r="B12423" t="s">
        <v>77</v>
      </c>
      <c r="C12423" t="s">
        <v>77</v>
      </c>
      <c r="D12423">
        <v>37513238</v>
      </c>
      <c r="F12423">
        <v>2</v>
      </c>
      <c r="G12423" t="s">
        <v>78</v>
      </c>
      <c r="H12423">
        <v>4</v>
      </c>
      <c r="I12423">
        <v>15114547</v>
      </c>
      <c r="J12423">
        <v>15114547</v>
      </c>
      <c r="M12423">
        <v>0</v>
      </c>
      <c r="N12423" t="s">
        <v>79</v>
      </c>
      <c r="O12423">
        <v>0</v>
      </c>
      <c r="Q12423">
        <v>15</v>
      </c>
      <c r="R12423">
        <v>150199</v>
      </c>
      <c r="S12423">
        <v>0</v>
      </c>
      <c r="V12423">
        <v>1</v>
      </c>
      <c r="W12423">
        <v>0</v>
      </c>
      <c r="X12423">
        <v>9189058</v>
      </c>
      <c r="AA12423" t="s">
        <v>77</v>
      </c>
      <c r="AB12423">
        <v>14560350</v>
      </c>
      <c r="AD12423">
        <v>0</v>
      </c>
      <c r="AF12423">
        <v>0</v>
      </c>
      <c r="AJ12423">
        <v>41214591</v>
      </c>
      <c r="AK12423">
        <v>5671193</v>
      </c>
      <c r="AL12423">
        <v>0</v>
      </c>
      <c r="AM12423">
        <v>1501</v>
      </c>
      <c r="AN12423">
        <v>1626340</v>
      </c>
      <c r="AP12423">
        <v>46893515</v>
      </c>
      <c r="AQ12423">
        <v>7731</v>
      </c>
      <c r="AR12423">
        <v>46893515</v>
      </c>
      <c r="AS12423">
        <v>71</v>
      </c>
      <c r="AT12423">
        <v>45650018</v>
      </c>
      <c r="AU12423">
        <v>45650018</v>
      </c>
      <c r="AV12423">
        <v>0</v>
      </c>
      <c r="AW12423" t="s">
        <v>64</v>
      </c>
      <c r="AX12423">
        <v>2</v>
      </c>
      <c r="AY12423">
        <v>1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1</v>
      </c>
      <c r="BG12423">
        <v>0</v>
      </c>
      <c r="BH12423">
        <v>0</v>
      </c>
      <c r="BI12423">
        <v>0</v>
      </c>
      <c r="BJ12423">
        <v>1</v>
      </c>
      <c r="BK12423">
        <v>1</v>
      </c>
      <c r="BM12423">
        <v>0</v>
      </c>
      <c r="BX12423">
        <v>2015</v>
      </c>
      <c r="BY12423">
        <v>0</v>
      </c>
    </row>
    <row r="12424" spans="1:77" x14ac:dyDescent="0.25">
      <c r="A12424">
        <v>28075</v>
      </c>
      <c r="B12424" t="s">
        <v>11100</v>
      </c>
      <c r="C12424" t="s">
        <v>77</v>
      </c>
      <c r="D12424">
        <v>11093416</v>
      </c>
      <c r="E12424">
        <v>4659</v>
      </c>
      <c r="F12424">
        <v>0</v>
      </c>
      <c r="G12424" t="s">
        <v>78</v>
      </c>
      <c r="H12424">
        <v>4</v>
      </c>
      <c r="I12424">
        <v>15114547</v>
      </c>
      <c r="J12424">
        <v>4589871</v>
      </c>
      <c r="L12424">
        <v>0</v>
      </c>
      <c r="M12424">
        <v>0</v>
      </c>
      <c r="N12424" t="s">
        <v>79</v>
      </c>
      <c r="O12424">
        <v>0</v>
      </c>
      <c r="Q12424">
        <v>15</v>
      </c>
      <c r="R12424">
        <v>150199</v>
      </c>
      <c r="S12424">
        <v>0</v>
      </c>
      <c r="T12424">
        <v>0</v>
      </c>
      <c r="V12424">
        <v>1</v>
      </c>
      <c r="W12424">
        <v>0</v>
      </c>
      <c r="X12424">
        <v>57457</v>
      </c>
      <c r="Y12424">
        <v>11</v>
      </c>
      <c r="AA12424" t="s">
        <v>11101</v>
      </c>
      <c r="AB12424">
        <v>6434642</v>
      </c>
      <c r="AC12424">
        <v>1</v>
      </c>
      <c r="AD12424">
        <v>0</v>
      </c>
      <c r="AE12424">
        <v>1</v>
      </c>
      <c r="AF12424">
        <v>0</v>
      </c>
      <c r="AG12424">
        <v>9</v>
      </c>
      <c r="AJ12424">
        <v>1890695</v>
      </c>
      <c r="AK12424">
        <v>10633768</v>
      </c>
      <c r="AL12424">
        <v>0</v>
      </c>
      <c r="AM12424">
        <v>1501</v>
      </c>
      <c r="AN12424">
        <v>8124531</v>
      </c>
      <c r="AP12424">
        <v>12524463</v>
      </c>
      <c r="AQ12424">
        <v>0</v>
      </c>
      <c r="AR12424">
        <v>12524463</v>
      </c>
      <c r="AS12424">
        <v>12</v>
      </c>
      <c r="AT12424">
        <v>40771641</v>
      </c>
      <c r="AU12424">
        <v>40771641</v>
      </c>
      <c r="AV12424">
        <v>0</v>
      </c>
      <c r="AW12424" t="s">
        <v>70</v>
      </c>
      <c r="AX12424">
        <v>2</v>
      </c>
      <c r="AY12424">
        <v>1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1</v>
      </c>
      <c r="BH12424">
        <v>1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95</v>
      </c>
      <c r="BT12424">
        <v>5</v>
      </c>
      <c r="BU12424">
        <v>0</v>
      </c>
      <c r="BV12424">
        <v>0</v>
      </c>
      <c r="BW12424">
        <v>0</v>
      </c>
      <c r="BX12424">
        <v>2016</v>
      </c>
      <c r="BY12424">
        <v>0</v>
      </c>
    </row>
    <row r="12425" spans="1:77" x14ac:dyDescent="0.25">
      <c r="A12425">
        <v>28085</v>
      </c>
      <c r="B12425" t="s">
        <v>77</v>
      </c>
      <c r="C12425" t="s">
        <v>77</v>
      </c>
      <c r="D12425">
        <v>9600519</v>
      </c>
      <c r="F12425">
        <v>2</v>
      </c>
      <c r="G12425" t="s">
        <v>78</v>
      </c>
      <c r="H12425">
        <v>4</v>
      </c>
      <c r="I12425">
        <v>2810000</v>
      </c>
      <c r="J12425">
        <v>2810000</v>
      </c>
      <c r="M12425">
        <v>0</v>
      </c>
      <c r="N12425" t="s">
        <v>79</v>
      </c>
      <c r="O12425">
        <v>0</v>
      </c>
      <c r="Q12425">
        <v>15</v>
      </c>
      <c r="R12425">
        <v>150199</v>
      </c>
      <c r="S12425">
        <v>0</v>
      </c>
      <c r="V12425">
        <v>1</v>
      </c>
      <c r="W12425">
        <v>0</v>
      </c>
      <c r="X12425">
        <v>250561</v>
      </c>
      <c r="AA12425" t="s">
        <v>77</v>
      </c>
      <c r="AB12425">
        <v>2079965</v>
      </c>
      <c r="AD12425">
        <v>0</v>
      </c>
      <c r="AF12425">
        <v>0</v>
      </c>
      <c r="AJ12425">
        <v>6190440</v>
      </c>
      <c r="AK12425">
        <v>5937626</v>
      </c>
      <c r="AL12425">
        <v>0</v>
      </c>
      <c r="AM12425">
        <v>1501</v>
      </c>
      <c r="AN12425">
        <v>1663175</v>
      </c>
      <c r="AP12425">
        <v>12320066</v>
      </c>
      <c r="AQ12425">
        <v>192000</v>
      </c>
      <c r="AR12425">
        <v>12320066</v>
      </c>
      <c r="AS12425">
        <v>10</v>
      </c>
      <c r="AT12425">
        <v>18908777</v>
      </c>
      <c r="AU12425">
        <v>18908777</v>
      </c>
      <c r="AV12425">
        <v>0</v>
      </c>
      <c r="AW12425" t="s">
        <v>69</v>
      </c>
      <c r="AX12425">
        <v>1</v>
      </c>
      <c r="AY12425">
        <v>1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1</v>
      </c>
      <c r="BG12425">
        <v>0</v>
      </c>
      <c r="BH12425">
        <v>0</v>
      </c>
      <c r="BI12425">
        <v>0</v>
      </c>
      <c r="BJ12425">
        <v>0</v>
      </c>
      <c r="BK12425">
        <v>1</v>
      </c>
      <c r="BM12425">
        <v>0</v>
      </c>
      <c r="BX12425">
        <v>2015</v>
      </c>
      <c r="BY12425">
        <v>1</v>
      </c>
    </row>
    <row r="12426" spans="1:77" x14ac:dyDescent="0.25">
      <c r="A12426">
        <v>28085</v>
      </c>
      <c r="B12426" t="s">
        <v>11102</v>
      </c>
      <c r="C12426" t="s">
        <v>77</v>
      </c>
      <c r="D12426">
        <v>9578964</v>
      </c>
      <c r="E12426">
        <v>4641</v>
      </c>
      <c r="F12426">
        <v>0</v>
      </c>
      <c r="G12426" t="s">
        <v>78</v>
      </c>
      <c r="H12426">
        <v>4</v>
      </c>
      <c r="I12426">
        <v>2810000</v>
      </c>
      <c r="J12426">
        <v>4500000</v>
      </c>
      <c r="L12426">
        <v>0</v>
      </c>
      <c r="M12426">
        <v>0</v>
      </c>
      <c r="N12426" t="s">
        <v>79</v>
      </c>
      <c r="O12426">
        <v>0</v>
      </c>
      <c r="Q12426">
        <v>15</v>
      </c>
      <c r="R12426">
        <v>150199</v>
      </c>
      <c r="S12426">
        <v>0</v>
      </c>
      <c r="T12426">
        <v>0</v>
      </c>
      <c r="V12426">
        <v>1</v>
      </c>
      <c r="W12426">
        <v>0</v>
      </c>
      <c r="X12426">
        <v>1178000</v>
      </c>
      <c r="Y12426">
        <v>8</v>
      </c>
      <c r="AA12426" t="s">
        <v>11103</v>
      </c>
      <c r="AB12426">
        <v>1037466</v>
      </c>
      <c r="AC12426">
        <v>3</v>
      </c>
      <c r="AD12426">
        <v>0</v>
      </c>
      <c r="AE12426">
        <v>4</v>
      </c>
      <c r="AF12426">
        <v>0</v>
      </c>
      <c r="AG12426">
        <v>12</v>
      </c>
      <c r="AJ12426">
        <v>6171401</v>
      </c>
      <c r="AK12426">
        <v>6316679</v>
      </c>
      <c r="AL12426">
        <v>0</v>
      </c>
      <c r="AM12426">
        <v>1501</v>
      </c>
      <c r="AN12426">
        <v>554866</v>
      </c>
      <c r="AP12426">
        <v>12488080</v>
      </c>
      <c r="AQ12426">
        <v>0</v>
      </c>
      <c r="AR12426">
        <v>12488080</v>
      </c>
      <c r="AS12426">
        <v>11</v>
      </c>
      <c r="AT12426">
        <v>17109280</v>
      </c>
      <c r="AU12426">
        <v>17109280</v>
      </c>
      <c r="AV12426">
        <v>0</v>
      </c>
      <c r="AW12426" t="s">
        <v>69</v>
      </c>
      <c r="AX12426">
        <v>1</v>
      </c>
      <c r="AY12426">
        <v>1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1</v>
      </c>
      <c r="BG12426">
        <v>0</v>
      </c>
      <c r="BH12426">
        <v>0</v>
      </c>
      <c r="BI12426">
        <v>0</v>
      </c>
      <c r="BJ12426">
        <v>0</v>
      </c>
      <c r="BK12426">
        <v>1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10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2016</v>
      </c>
      <c r="BY12426">
        <v>0</v>
      </c>
    </row>
    <row r="12427" spans="1:77" x14ac:dyDescent="0.25">
      <c r="A12427">
        <v>28085</v>
      </c>
      <c r="B12427" t="s">
        <v>11104</v>
      </c>
      <c r="C12427" t="s">
        <v>11104</v>
      </c>
      <c r="D12427">
        <v>10127185</v>
      </c>
      <c r="E12427">
        <v>4641</v>
      </c>
      <c r="F12427">
        <v>0</v>
      </c>
      <c r="G12427" t="s">
        <v>79</v>
      </c>
      <c r="H12427">
        <v>0</v>
      </c>
      <c r="I12427">
        <v>2810000</v>
      </c>
      <c r="J12427">
        <v>2810000</v>
      </c>
      <c r="L12427">
        <v>0</v>
      </c>
      <c r="M12427">
        <v>0</v>
      </c>
      <c r="N12427" t="s">
        <v>78</v>
      </c>
      <c r="O12427">
        <v>4</v>
      </c>
      <c r="Q12427">
        <v>15</v>
      </c>
      <c r="R12427">
        <v>150199</v>
      </c>
      <c r="S12427">
        <v>0</v>
      </c>
      <c r="T12427">
        <v>0</v>
      </c>
      <c r="U12427">
        <v>1.4051910999999999</v>
      </c>
      <c r="V12427">
        <v>0</v>
      </c>
      <c r="W12427">
        <v>1</v>
      </c>
      <c r="X12427">
        <v>40118</v>
      </c>
      <c r="AA12427" t="s">
        <v>11105</v>
      </c>
      <c r="AB12427">
        <v>1564656</v>
      </c>
      <c r="AD12427">
        <v>0</v>
      </c>
      <c r="AE12427">
        <v>4</v>
      </c>
      <c r="AF12427">
        <v>0</v>
      </c>
      <c r="AG12427">
        <v>12</v>
      </c>
      <c r="AJ12427">
        <v>5770390</v>
      </c>
      <c r="AK12427">
        <v>7004688</v>
      </c>
      <c r="AL12427">
        <v>0</v>
      </c>
      <c r="AM12427">
        <v>1501</v>
      </c>
      <c r="AN12427">
        <v>1015577</v>
      </c>
      <c r="AP12427">
        <v>12938664</v>
      </c>
      <c r="AQ12427">
        <v>163586</v>
      </c>
      <c r="AR12427">
        <v>12938664</v>
      </c>
      <c r="AS12427">
        <v>15</v>
      </c>
      <c r="AT12427">
        <v>18645084</v>
      </c>
      <c r="AU12427">
        <v>18645084</v>
      </c>
      <c r="AV12427">
        <v>0</v>
      </c>
      <c r="AW12427" t="s">
        <v>125</v>
      </c>
      <c r="AX12427">
        <v>1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1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18645084</v>
      </c>
      <c r="BS12427">
        <v>0</v>
      </c>
      <c r="BT12427">
        <v>0</v>
      </c>
      <c r="BU12427">
        <v>18645084</v>
      </c>
      <c r="BV12427">
        <v>18645084</v>
      </c>
      <c r="BW12427">
        <v>0</v>
      </c>
      <c r="BX12427">
        <v>2017</v>
      </c>
      <c r="BY12427">
        <v>1</v>
      </c>
    </row>
    <row r="12428" spans="1:77" x14ac:dyDescent="0.25">
      <c r="A12428">
        <v>28085</v>
      </c>
      <c r="B12428" t="s">
        <v>11104</v>
      </c>
      <c r="C12428" t="s">
        <v>77</v>
      </c>
      <c r="D12428">
        <v>10127185</v>
      </c>
      <c r="E12428">
        <v>4641</v>
      </c>
      <c r="F12428">
        <v>0</v>
      </c>
      <c r="G12428" t="s">
        <v>79</v>
      </c>
      <c r="H12428">
        <v>0</v>
      </c>
      <c r="I12428">
        <v>2810000</v>
      </c>
      <c r="J12428">
        <v>2810000</v>
      </c>
      <c r="L12428">
        <v>0</v>
      </c>
      <c r="M12428">
        <v>0</v>
      </c>
      <c r="N12428" t="s">
        <v>87</v>
      </c>
      <c r="O12428">
        <v>4</v>
      </c>
      <c r="Q12428">
        <v>15</v>
      </c>
      <c r="R12428">
        <v>150199</v>
      </c>
      <c r="S12428">
        <v>0</v>
      </c>
      <c r="T12428">
        <v>0</v>
      </c>
      <c r="U12428">
        <v>1.2413539367181801</v>
      </c>
      <c r="V12428">
        <v>0</v>
      </c>
      <c r="W12428">
        <v>1</v>
      </c>
      <c r="X12428">
        <v>0</v>
      </c>
      <c r="Y12428">
        <v>10</v>
      </c>
      <c r="Z12428">
        <v>9146229</v>
      </c>
      <c r="AA12428" t="s">
        <v>11105</v>
      </c>
      <c r="AB12428">
        <v>1564656</v>
      </c>
      <c r="AC12428">
        <v>5</v>
      </c>
      <c r="AD12428">
        <v>0</v>
      </c>
      <c r="AE12428">
        <v>4</v>
      </c>
      <c r="AF12428">
        <v>0</v>
      </c>
      <c r="AG12428">
        <v>12</v>
      </c>
      <c r="AH12428">
        <v>0</v>
      </c>
      <c r="AI12428">
        <v>163586</v>
      </c>
      <c r="AJ12428">
        <v>5770390</v>
      </c>
      <c r="AK12428">
        <v>7004688</v>
      </c>
      <c r="AL12428">
        <v>0</v>
      </c>
      <c r="AM12428">
        <v>1501</v>
      </c>
      <c r="AN12428">
        <v>0</v>
      </c>
      <c r="AP12428">
        <v>12938664</v>
      </c>
      <c r="AQ12428">
        <v>163586</v>
      </c>
      <c r="AR12428">
        <v>12938664</v>
      </c>
      <c r="AS12428">
        <v>15</v>
      </c>
      <c r="AT12428">
        <v>18645084</v>
      </c>
      <c r="AU12428">
        <v>18645084</v>
      </c>
      <c r="AV12428">
        <v>0</v>
      </c>
      <c r="AW12428" t="s">
        <v>79</v>
      </c>
      <c r="AY12428">
        <v>0</v>
      </c>
      <c r="BJ12428">
        <v>0</v>
      </c>
      <c r="BK12428">
        <v>1</v>
      </c>
      <c r="BW12428">
        <v>0</v>
      </c>
      <c r="BX12428">
        <v>2019</v>
      </c>
      <c r="BY12428">
        <v>0</v>
      </c>
    </row>
    <row r="12429" spans="1:77" x14ac:dyDescent="0.25">
      <c r="A12429">
        <v>28088</v>
      </c>
      <c r="B12429" t="s">
        <v>77</v>
      </c>
      <c r="C12429" t="s">
        <v>77</v>
      </c>
      <c r="D12429">
        <v>8556443</v>
      </c>
      <c r="F12429">
        <v>2</v>
      </c>
      <c r="G12429" t="s">
        <v>78</v>
      </c>
      <c r="H12429">
        <v>4</v>
      </c>
      <c r="I12429">
        <v>1412000</v>
      </c>
      <c r="J12429">
        <v>1412000</v>
      </c>
      <c r="M12429">
        <v>0</v>
      </c>
      <c r="N12429" t="s">
        <v>79</v>
      </c>
      <c r="O12429">
        <v>0</v>
      </c>
      <c r="Q12429">
        <v>15</v>
      </c>
      <c r="R12429">
        <v>150131</v>
      </c>
      <c r="S12429">
        <v>0</v>
      </c>
      <c r="V12429">
        <v>1</v>
      </c>
      <c r="W12429">
        <v>0</v>
      </c>
      <c r="X12429">
        <v>1095085</v>
      </c>
      <c r="AA12429" t="s">
        <v>77</v>
      </c>
      <c r="AB12429">
        <v>4146045</v>
      </c>
      <c r="AD12429">
        <v>0</v>
      </c>
      <c r="AF12429">
        <v>0</v>
      </c>
      <c r="AJ12429">
        <v>6238291</v>
      </c>
      <c r="AK12429">
        <v>2108111</v>
      </c>
      <c r="AL12429">
        <v>0</v>
      </c>
      <c r="AM12429">
        <v>1501</v>
      </c>
      <c r="AN12429">
        <v>1594531</v>
      </c>
      <c r="AP12429">
        <v>9673379</v>
      </c>
      <c r="AQ12429">
        <v>1326977</v>
      </c>
      <c r="AR12429">
        <v>9673379</v>
      </c>
      <c r="AS12429">
        <v>100</v>
      </c>
      <c r="AT12429">
        <v>31117467</v>
      </c>
      <c r="AU12429">
        <v>31117467</v>
      </c>
      <c r="AV12429">
        <v>0</v>
      </c>
      <c r="AW12429" t="s">
        <v>65</v>
      </c>
      <c r="AX12429">
        <v>2</v>
      </c>
      <c r="AY12429">
        <v>1</v>
      </c>
      <c r="AZ12429">
        <v>0</v>
      </c>
      <c r="BA12429">
        <v>0</v>
      </c>
      <c r="BB12429">
        <v>1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1</v>
      </c>
      <c r="BI12429">
        <v>0</v>
      </c>
      <c r="BJ12429">
        <v>0</v>
      </c>
      <c r="BK12429">
        <v>1</v>
      </c>
      <c r="BM12429">
        <v>0</v>
      </c>
      <c r="BX12429">
        <v>2015</v>
      </c>
      <c r="BY12429">
        <v>1</v>
      </c>
    </row>
    <row r="12430" spans="1:77" x14ac:dyDescent="0.25">
      <c r="A12430">
        <v>28088</v>
      </c>
      <c r="B12430" t="s">
        <v>11106</v>
      </c>
      <c r="C12430" t="s">
        <v>77</v>
      </c>
      <c r="D12430">
        <v>11165653</v>
      </c>
      <c r="E12430">
        <v>4630</v>
      </c>
      <c r="F12430">
        <v>0</v>
      </c>
      <c r="G12430" t="s">
        <v>78</v>
      </c>
      <c r="H12430">
        <v>4</v>
      </c>
      <c r="I12430">
        <v>1500000</v>
      </c>
      <c r="J12430">
        <v>6000000</v>
      </c>
      <c r="L12430">
        <v>0</v>
      </c>
      <c r="M12430">
        <v>0</v>
      </c>
      <c r="N12430" t="s">
        <v>79</v>
      </c>
      <c r="O12430">
        <v>0</v>
      </c>
      <c r="Q12430">
        <v>15</v>
      </c>
      <c r="R12430">
        <v>150131</v>
      </c>
      <c r="S12430">
        <v>100000</v>
      </c>
      <c r="T12430">
        <v>200000</v>
      </c>
      <c r="V12430">
        <v>1</v>
      </c>
      <c r="W12430">
        <v>0</v>
      </c>
      <c r="X12430">
        <v>1859</v>
      </c>
      <c r="Y12430">
        <v>115</v>
      </c>
      <c r="AA12430" t="s">
        <v>2408</v>
      </c>
      <c r="AB12430">
        <v>9871201</v>
      </c>
      <c r="AC12430">
        <v>79</v>
      </c>
      <c r="AD12430">
        <v>0</v>
      </c>
      <c r="AE12430">
        <v>4</v>
      </c>
      <c r="AF12430">
        <v>0</v>
      </c>
      <c r="AG12430">
        <v>12</v>
      </c>
      <c r="AJ12430">
        <v>8918200</v>
      </c>
      <c r="AK12430">
        <v>4377747</v>
      </c>
      <c r="AL12430">
        <v>0</v>
      </c>
      <c r="AM12430">
        <v>1501</v>
      </c>
      <c r="AN12430">
        <v>4131383</v>
      </c>
      <c r="AP12430">
        <v>13394311</v>
      </c>
      <c r="AQ12430">
        <v>98364</v>
      </c>
      <c r="AR12430">
        <v>13394311</v>
      </c>
      <c r="AS12430">
        <v>194</v>
      </c>
      <c r="AT12430">
        <v>53696493</v>
      </c>
      <c r="AU12430">
        <v>53696493</v>
      </c>
      <c r="AV12430">
        <v>0</v>
      </c>
      <c r="AW12430" t="s">
        <v>69</v>
      </c>
      <c r="AX12430">
        <v>4</v>
      </c>
      <c r="AY12430">
        <v>1</v>
      </c>
      <c r="AZ12430">
        <v>1</v>
      </c>
      <c r="BA12430">
        <v>1</v>
      </c>
      <c r="BB12430">
        <v>0</v>
      </c>
      <c r="BC12430">
        <v>0</v>
      </c>
      <c r="BD12430">
        <v>1</v>
      </c>
      <c r="BE12430">
        <v>0</v>
      </c>
      <c r="BF12430">
        <v>1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10</v>
      </c>
      <c r="BM12430">
        <v>5</v>
      </c>
      <c r="BN12430">
        <v>0</v>
      </c>
      <c r="BO12430">
        <v>0</v>
      </c>
      <c r="BP12430">
        <v>10</v>
      </c>
      <c r="BQ12430">
        <v>0</v>
      </c>
      <c r="BR12430">
        <v>7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2016</v>
      </c>
      <c r="BY12430">
        <v>1</v>
      </c>
    </row>
    <row r="12431" spans="1:77" x14ac:dyDescent="0.25">
      <c r="A12431">
        <v>28088</v>
      </c>
      <c r="B12431" t="s">
        <v>3095</v>
      </c>
      <c r="C12431" t="s">
        <v>3095</v>
      </c>
      <c r="D12431">
        <v>9945697</v>
      </c>
      <c r="E12431">
        <v>4630</v>
      </c>
      <c r="F12431">
        <v>0</v>
      </c>
      <c r="G12431" t="s">
        <v>79</v>
      </c>
      <c r="H12431">
        <v>0</v>
      </c>
      <c r="I12431">
        <v>2500000</v>
      </c>
      <c r="J12431">
        <v>2500000</v>
      </c>
      <c r="L12431">
        <v>0</v>
      </c>
      <c r="M12431">
        <v>0</v>
      </c>
      <c r="N12431" t="s">
        <v>78</v>
      </c>
      <c r="O12431">
        <v>4</v>
      </c>
      <c r="Q12431">
        <v>15</v>
      </c>
      <c r="R12431">
        <v>150131</v>
      </c>
      <c r="S12431">
        <v>1000000</v>
      </c>
      <c r="T12431">
        <v>70000</v>
      </c>
      <c r="U12431">
        <v>1.4051910999999999</v>
      </c>
      <c r="V12431">
        <v>0</v>
      </c>
      <c r="W12431">
        <v>1</v>
      </c>
      <c r="X12431">
        <v>472881</v>
      </c>
      <c r="AA12431" t="s">
        <v>11107</v>
      </c>
      <c r="AB12431">
        <v>4615262</v>
      </c>
      <c r="AD12431">
        <v>0</v>
      </c>
      <c r="AE12431">
        <v>4</v>
      </c>
      <c r="AF12431">
        <v>0</v>
      </c>
      <c r="AG12431">
        <v>12</v>
      </c>
      <c r="AJ12431">
        <v>12264374</v>
      </c>
      <c r="AK12431">
        <v>3420371</v>
      </c>
      <c r="AL12431">
        <v>0</v>
      </c>
      <c r="AM12431">
        <v>1501</v>
      </c>
      <c r="AN12431">
        <v>807140</v>
      </c>
      <c r="AP12431">
        <v>15716355</v>
      </c>
      <c r="AQ12431">
        <v>31610</v>
      </c>
      <c r="AR12431">
        <v>15716355</v>
      </c>
      <c r="AS12431">
        <v>22</v>
      </c>
      <c r="AT12431">
        <v>42339921</v>
      </c>
      <c r="AU12431">
        <v>42339921</v>
      </c>
      <c r="AV12431">
        <v>0</v>
      </c>
      <c r="AW12431" t="s">
        <v>125</v>
      </c>
      <c r="AX12431">
        <v>4</v>
      </c>
      <c r="AY12431">
        <v>1</v>
      </c>
      <c r="AZ12431">
        <v>1</v>
      </c>
      <c r="BA12431">
        <v>0</v>
      </c>
      <c r="BB12431">
        <v>0</v>
      </c>
      <c r="BC12431">
        <v>1</v>
      </c>
      <c r="BD12431">
        <v>1</v>
      </c>
      <c r="BE12431">
        <v>0</v>
      </c>
      <c r="BF12431">
        <v>1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4233992.1000000006</v>
      </c>
      <c r="BM12431">
        <v>0</v>
      </c>
      <c r="BN12431">
        <v>0</v>
      </c>
      <c r="BO12431">
        <v>4233992.1000000006</v>
      </c>
      <c r="BP12431">
        <v>4233992.1000000006</v>
      </c>
      <c r="BQ12431">
        <v>0</v>
      </c>
      <c r="BR12431">
        <v>29637944.699999999</v>
      </c>
      <c r="BS12431">
        <v>0</v>
      </c>
      <c r="BT12431">
        <v>0</v>
      </c>
      <c r="BU12431">
        <v>42339921</v>
      </c>
      <c r="BV12431">
        <v>42339921</v>
      </c>
      <c r="BW12431">
        <v>0</v>
      </c>
      <c r="BX12431">
        <v>2017</v>
      </c>
      <c r="BY12431">
        <v>1</v>
      </c>
    </row>
    <row r="12432" spans="1:77" x14ac:dyDescent="0.25">
      <c r="A12432">
        <v>28088</v>
      </c>
      <c r="B12432" t="s">
        <v>1382</v>
      </c>
      <c r="C12432" t="s">
        <v>1382</v>
      </c>
      <c r="D12432">
        <v>7919643</v>
      </c>
      <c r="E12432">
        <v>4630</v>
      </c>
      <c r="F12432">
        <v>0</v>
      </c>
      <c r="G12432" t="s">
        <v>79</v>
      </c>
      <c r="H12432">
        <v>0</v>
      </c>
      <c r="I12432">
        <v>2869301</v>
      </c>
      <c r="J12432">
        <v>2869301</v>
      </c>
      <c r="L12432">
        <v>0</v>
      </c>
      <c r="M12432">
        <v>0</v>
      </c>
      <c r="N12432" t="s">
        <v>78</v>
      </c>
      <c r="O12432">
        <v>4</v>
      </c>
      <c r="Q12432">
        <v>15</v>
      </c>
      <c r="R12432">
        <v>150131</v>
      </c>
      <c r="S12432">
        <v>0</v>
      </c>
      <c r="T12432">
        <v>120000</v>
      </c>
      <c r="U12432">
        <v>1.1132899999999999</v>
      </c>
      <c r="V12432">
        <v>0</v>
      </c>
      <c r="W12432">
        <v>1</v>
      </c>
      <c r="X12432">
        <v>692425</v>
      </c>
      <c r="AA12432" t="s">
        <v>11107</v>
      </c>
      <c r="AB12432">
        <v>6147691</v>
      </c>
      <c r="AD12432">
        <v>0</v>
      </c>
      <c r="AE12432">
        <v>1</v>
      </c>
      <c r="AF12432">
        <v>0</v>
      </c>
      <c r="AG12432">
        <v>12</v>
      </c>
      <c r="AJ12432">
        <v>10340919</v>
      </c>
      <c r="AK12432">
        <v>3863505</v>
      </c>
      <c r="AL12432">
        <v>0</v>
      </c>
      <c r="AM12432">
        <v>1501</v>
      </c>
      <c r="AN12432">
        <v>1246212</v>
      </c>
      <c r="AP12432">
        <v>14204424</v>
      </c>
      <c r="AQ12432">
        <v>0</v>
      </c>
      <c r="AR12432">
        <v>14204424</v>
      </c>
      <c r="AS12432">
        <v>112</v>
      </c>
      <c r="AT12432">
        <v>36487188</v>
      </c>
      <c r="AU12432">
        <v>36487188</v>
      </c>
      <c r="AV12432">
        <v>0</v>
      </c>
      <c r="AW12432" t="s">
        <v>126</v>
      </c>
      <c r="AX12432">
        <v>4</v>
      </c>
      <c r="AY12432">
        <v>1</v>
      </c>
      <c r="AZ12432">
        <v>1</v>
      </c>
      <c r="BA12432">
        <v>0</v>
      </c>
      <c r="BB12432">
        <v>0</v>
      </c>
      <c r="BC12432">
        <v>1</v>
      </c>
      <c r="BD12432">
        <v>1</v>
      </c>
      <c r="BE12432">
        <v>0</v>
      </c>
      <c r="BF12432">
        <v>1</v>
      </c>
      <c r="BG12432">
        <v>0</v>
      </c>
      <c r="BH12432">
        <v>0</v>
      </c>
      <c r="BI12432">
        <v>0</v>
      </c>
      <c r="BJ12432">
        <v>0</v>
      </c>
      <c r="BK12432">
        <v>1</v>
      </c>
      <c r="BL12432">
        <v>3648718.8000000003</v>
      </c>
      <c r="BM12432">
        <v>0</v>
      </c>
      <c r="BN12432">
        <v>0</v>
      </c>
      <c r="BO12432">
        <v>3648718.8000000003</v>
      </c>
      <c r="BP12432">
        <v>3648718.8000000003</v>
      </c>
      <c r="BQ12432">
        <v>0</v>
      </c>
      <c r="BR12432">
        <v>25541031.599999998</v>
      </c>
      <c r="BS12432">
        <v>0</v>
      </c>
      <c r="BT12432">
        <v>0</v>
      </c>
      <c r="BU12432">
        <v>36487188</v>
      </c>
      <c r="BV12432">
        <v>36487188</v>
      </c>
      <c r="BW12432">
        <v>0</v>
      </c>
      <c r="BX12432">
        <v>2018</v>
      </c>
      <c r="BY12432">
        <v>1</v>
      </c>
    </row>
    <row r="12433" spans="1:77" x14ac:dyDescent="0.25">
      <c r="A12433">
        <v>28088</v>
      </c>
      <c r="B12433" t="s">
        <v>685</v>
      </c>
      <c r="C12433" t="s">
        <v>77</v>
      </c>
      <c r="D12433">
        <v>10917846</v>
      </c>
      <c r="E12433">
        <v>4630</v>
      </c>
      <c r="F12433">
        <v>0</v>
      </c>
      <c r="G12433" t="s">
        <v>79</v>
      </c>
      <c r="H12433">
        <v>0</v>
      </c>
      <c r="I12433">
        <v>3211121</v>
      </c>
      <c r="J12433">
        <v>3211121</v>
      </c>
      <c r="L12433">
        <v>0</v>
      </c>
      <c r="M12433">
        <v>0</v>
      </c>
      <c r="N12433" t="s">
        <v>87</v>
      </c>
      <c r="O12433">
        <v>4</v>
      </c>
      <c r="Q12433">
        <v>15</v>
      </c>
      <c r="R12433">
        <v>150131</v>
      </c>
      <c r="S12433">
        <v>0</v>
      </c>
      <c r="T12433">
        <v>114000</v>
      </c>
      <c r="U12433">
        <v>1.2413539367181801</v>
      </c>
      <c r="V12433">
        <v>0</v>
      </c>
      <c r="W12433">
        <v>1</v>
      </c>
      <c r="X12433">
        <v>0</v>
      </c>
      <c r="Y12433">
        <v>58</v>
      </c>
      <c r="Z12433">
        <v>6614338</v>
      </c>
      <c r="AA12433" t="s">
        <v>11108</v>
      </c>
      <c r="AB12433">
        <v>11596306</v>
      </c>
      <c r="AC12433">
        <v>67</v>
      </c>
      <c r="AD12433">
        <v>0</v>
      </c>
      <c r="AE12433">
        <v>5</v>
      </c>
      <c r="AF12433">
        <v>0</v>
      </c>
      <c r="AG12433">
        <v>12</v>
      </c>
      <c r="AH12433">
        <v>0</v>
      </c>
      <c r="AI12433">
        <v>0</v>
      </c>
      <c r="AJ12433">
        <v>7341045</v>
      </c>
      <c r="AK12433">
        <v>6448060</v>
      </c>
      <c r="AL12433">
        <v>0</v>
      </c>
      <c r="AM12433">
        <v>1501</v>
      </c>
      <c r="AN12433">
        <v>0</v>
      </c>
      <c r="AP12433">
        <v>18824494</v>
      </c>
      <c r="AQ12433">
        <v>5035389</v>
      </c>
      <c r="AR12433">
        <v>18824494</v>
      </c>
      <c r="AS12433">
        <v>125</v>
      </c>
      <c r="AT12433">
        <v>49898627</v>
      </c>
      <c r="AU12433">
        <v>49898627</v>
      </c>
      <c r="AV12433">
        <v>0</v>
      </c>
      <c r="AW12433" t="s">
        <v>66</v>
      </c>
      <c r="AX12433">
        <v>2</v>
      </c>
      <c r="AY12433">
        <v>1</v>
      </c>
      <c r="AZ12433">
        <v>0</v>
      </c>
      <c r="BA12433">
        <v>0</v>
      </c>
      <c r="BB12433">
        <v>0</v>
      </c>
      <c r="BC12433">
        <v>1</v>
      </c>
      <c r="BD12433">
        <v>0</v>
      </c>
      <c r="BE12433">
        <v>0</v>
      </c>
      <c r="BF12433">
        <v>0</v>
      </c>
      <c r="BG12433">
        <v>0</v>
      </c>
      <c r="BH12433">
        <v>1</v>
      </c>
      <c r="BI12433">
        <v>0</v>
      </c>
      <c r="BJ12433">
        <v>0</v>
      </c>
      <c r="BK12433">
        <v>1</v>
      </c>
      <c r="BL12433">
        <v>0</v>
      </c>
      <c r="BM12433">
        <v>0</v>
      </c>
      <c r="BN12433">
        <v>0</v>
      </c>
      <c r="BO12433">
        <v>44908764</v>
      </c>
      <c r="BP12433">
        <v>0</v>
      </c>
      <c r="BQ12433">
        <v>0</v>
      </c>
      <c r="BR12433">
        <v>0</v>
      </c>
      <c r="BS12433">
        <v>0</v>
      </c>
      <c r="BT12433">
        <v>4989863</v>
      </c>
      <c r="BU12433">
        <v>49898627</v>
      </c>
      <c r="BV12433">
        <v>49898627</v>
      </c>
      <c r="BW12433">
        <v>0</v>
      </c>
      <c r="BX12433">
        <v>2019</v>
      </c>
      <c r="BY12433">
        <v>0</v>
      </c>
    </row>
    <row r="12434" spans="1:77" x14ac:dyDescent="0.25">
      <c r="A12434">
        <v>28088</v>
      </c>
      <c r="B12434" t="s">
        <v>685</v>
      </c>
      <c r="C12434" t="s">
        <v>253</v>
      </c>
      <c r="D12434">
        <v>35680470</v>
      </c>
      <c r="E12434">
        <v>4630</v>
      </c>
      <c r="F12434">
        <v>0</v>
      </c>
      <c r="G12434" t="s">
        <v>79</v>
      </c>
      <c r="H12434">
        <v>0</v>
      </c>
      <c r="I12434">
        <v>11500000</v>
      </c>
      <c r="J12434">
        <v>11500000</v>
      </c>
      <c r="K12434">
        <v>2</v>
      </c>
      <c r="L12434">
        <v>0</v>
      </c>
      <c r="M12434">
        <v>0</v>
      </c>
      <c r="N12434" t="s">
        <v>87</v>
      </c>
      <c r="O12434">
        <v>4</v>
      </c>
      <c r="P12434">
        <v>1</v>
      </c>
      <c r="Q12434">
        <v>15</v>
      </c>
      <c r="R12434">
        <v>150131</v>
      </c>
      <c r="S12434">
        <v>0</v>
      </c>
      <c r="T12434">
        <v>11500000</v>
      </c>
      <c r="U12434">
        <v>126257</v>
      </c>
      <c r="V12434">
        <v>0</v>
      </c>
      <c r="W12434">
        <v>1</v>
      </c>
      <c r="X12434">
        <v>6685273</v>
      </c>
      <c r="Y12434">
        <v>54</v>
      </c>
      <c r="Z12434">
        <v>21369030</v>
      </c>
      <c r="AA12434" t="s">
        <v>11108</v>
      </c>
      <c r="AB12434">
        <v>21898158</v>
      </c>
      <c r="AC12434">
        <v>69</v>
      </c>
      <c r="AD12434">
        <v>0</v>
      </c>
      <c r="AE12434">
        <v>1</v>
      </c>
      <c r="AF12434">
        <v>0</v>
      </c>
      <c r="AG12434">
        <v>12</v>
      </c>
      <c r="AH12434">
        <v>5176500</v>
      </c>
      <c r="AI12434">
        <v>13979466</v>
      </c>
      <c r="AJ12434">
        <v>32124094</v>
      </c>
      <c r="AK12434">
        <v>18347892</v>
      </c>
      <c r="AL12434">
        <v>0</v>
      </c>
      <c r="AM12434">
        <v>1501</v>
      </c>
      <c r="AN12434">
        <v>13764448</v>
      </c>
      <c r="AO12434">
        <v>204</v>
      </c>
      <c r="AP12434">
        <v>64451452</v>
      </c>
      <c r="AQ12434">
        <v>13979466</v>
      </c>
      <c r="AR12434">
        <v>64451452</v>
      </c>
      <c r="AS12434">
        <v>123</v>
      </c>
      <c r="AT12434">
        <v>70644092</v>
      </c>
      <c r="AU12434">
        <v>82582568</v>
      </c>
      <c r="AV12434">
        <v>0</v>
      </c>
      <c r="AW12434" t="s">
        <v>71</v>
      </c>
      <c r="AX12434">
        <v>3</v>
      </c>
      <c r="AY12434">
        <v>0</v>
      </c>
      <c r="AZ12434">
        <v>1</v>
      </c>
      <c r="BA12434">
        <v>0</v>
      </c>
      <c r="BB12434">
        <v>0</v>
      </c>
      <c r="BC12434">
        <v>1</v>
      </c>
      <c r="BD12434">
        <v>0</v>
      </c>
      <c r="BE12434">
        <v>0</v>
      </c>
      <c r="BF12434">
        <v>0</v>
      </c>
      <c r="BG12434">
        <v>0</v>
      </c>
      <c r="BH12434">
        <v>1</v>
      </c>
      <c r="BI12434">
        <v>0</v>
      </c>
      <c r="BJ12434">
        <v>0</v>
      </c>
      <c r="BK12434">
        <v>1</v>
      </c>
      <c r="BL12434">
        <v>14127820</v>
      </c>
      <c r="BM12434">
        <v>0</v>
      </c>
      <c r="BN12434">
        <v>0</v>
      </c>
      <c r="BO12434">
        <v>28257640</v>
      </c>
      <c r="BP12434">
        <v>0</v>
      </c>
      <c r="BQ12434">
        <v>0</v>
      </c>
      <c r="BR12434">
        <v>0</v>
      </c>
      <c r="BS12434">
        <v>0</v>
      </c>
      <c r="BT12434">
        <v>28258632</v>
      </c>
      <c r="BU12434">
        <v>70644092</v>
      </c>
      <c r="BV12434">
        <v>70644092</v>
      </c>
      <c r="BW12434">
        <v>0</v>
      </c>
      <c r="BX12434">
        <v>2020</v>
      </c>
      <c r="BY12434">
        <v>0</v>
      </c>
    </row>
    <row r="12435" spans="1:77" x14ac:dyDescent="0.25">
      <c r="A12435">
        <v>28093</v>
      </c>
      <c r="B12435" t="s">
        <v>77</v>
      </c>
      <c r="C12435" t="s">
        <v>77</v>
      </c>
      <c r="D12435">
        <v>7207927</v>
      </c>
      <c r="F12435">
        <v>2</v>
      </c>
      <c r="G12435" t="s">
        <v>78</v>
      </c>
      <c r="H12435">
        <v>4</v>
      </c>
      <c r="I12435">
        <v>280000</v>
      </c>
      <c r="J12435">
        <v>280000</v>
      </c>
      <c r="M12435">
        <v>0</v>
      </c>
      <c r="N12435" t="s">
        <v>79</v>
      </c>
      <c r="O12435">
        <v>0</v>
      </c>
      <c r="Q12435">
        <v>16</v>
      </c>
      <c r="R12435">
        <v>160101</v>
      </c>
      <c r="S12435">
        <v>396634</v>
      </c>
      <c r="V12435">
        <v>1</v>
      </c>
      <c r="W12435">
        <v>0</v>
      </c>
      <c r="X12435">
        <v>560395</v>
      </c>
      <c r="AA12435" t="s">
        <v>77</v>
      </c>
      <c r="AB12435">
        <v>14851858</v>
      </c>
      <c r="AD12435">
        <v>0</v>
      </c>
      <c r="AF12435">
        <v>0</v>
      </c>
      <c r="AJ12435">
        <v>3979630</v>
      </c>
      <c r="AK12435">
        <v>13019800</v>
      </c>
      <c r="AL12435">
        <v>0</v>
      </c>
      <c r="AM12435">
        <v>1601</v>
      </c>
      <c r="AN12435">
        <v>7604273</v>
      </c>
      <c r="AP12435">
        <v>16999430</v>
      </c>
      <c r="AQ12435">
        <v>0</v>
      </c>
      <c r="AR12435">
        <v>16999430</v>
      </c>
      <c r="AS12435">
        <v>6</v>
      </c>
      <c r="AT12435">
        <v>70700183</v>
      </c>
      <c r="AU12435">
        <v>70700183</v>
      </c>
      <c r="AV12435">
        <v>0</v>
      </c>
      <c r="AW12435" t="s">
        <v>63</v>
      </c>
      <c r="AX12435">
        <v>1</v>
      </c>
      <c r="AY12435">
        <v>1</v>
      </c>
      <c r="AZ12435">
        <v>1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1</v>
      </c>
      <c r="BM12435">
        <v>0</v>
      </c>
      <c r="BX12435">
        <v>2015</v>
      </c>
      <c r="BY12435">
        <v>1</v>
      </c>
    </row>
    <row r="12436" spans="1:77" x14ac:dyDescent="0.25">
      <c r="A12436">
        <v>28093</v>
      </c>
      <c r="B12436" t="s">
        <v>9687</v>
      </c>
      <c r="C12436" t="s">
        <v>77</v>
      </c>
      <c r="D12436">
        <v>5366254</v>
      </c>
      <c r="E12436">
        <v>4662</v>
      </c>
      <c r="F12436">
        <v>0</v>
      </c>
      <c r="G12436" t="s">
        <v>78</v>
      </c>
      <c r="H12436">
        <v>4</v>
      </c>
      <c r="I12436">
        <v>280000</v>
      </c>
      <c r="J12436">
        <v>34838328</v>
      </c>
      <c r="L12436">
        <v>0</v>
      </c>
      <c r="M12436">
        <v>0</v>
      </c>
      <c r="N12436" t="s">
        <v>79</v>
      </c>
      <c r="O12436">
        <v>0</v>
      </c>
      <c r="Q12436">
        <v>16</v>
      </c>
      <c r="R12436">
        <v>160101</v>
      </c>
      <c r="S12436">
        <v>39833</v>
      </c>
      <c r="T12436">
        <v>396634</v>
      </c>
      <c r="V12436">
        <v>1</v>
      </c>
      <c r="W12436">
        <v>0</v>
      </c>
      <c r="X12436">
        <v>15828384</v>
      </c>
      <c r="Y12436">
        <v>13</v>
      </c>
      <c r="AA12436" t="s">
        <v>11109</v>
      </c>
      <c r="AB12436">
        <v>4421729</v>
      </c>
      <c r="AC12436">
        <v>2</v>
      </c>
      <c r="AD12436">
        <v>0</v>
      </c>
      <c r="AE12436">
        <v>1</v>
      </c>
      <c r="AF12436">
        <v>0</v>
      </c>
      <c r="AG12436">
        <v>12</v>
      </c>
      <c r="AJ12436">
        <v>4001538</v>
      </c>
      <c r="AK12436">
        <v>10026284</v>
      </c>
      <c r="AL12436">
        <v>8006018</v>
      </c>
      <c r="AM12436">
        <v>1601</v>
      </c>
      <c r="AN12436">
        <v>5624167</v>
      </c>
      <c r="AP12436">
        <v>14027822</v>
      </c>
      <c r="AQ12436">
        <v>0</v>
      </c>
      <c r="AR12436">
        <v>14027822</v>
      </c>
      <c r="AS12436">
        <v>15</v>
      </c>
      <c r="AT12436">
        <v>58088473</v>
      </c>
      <c r="AU12436">
        <v>50082455</v>
      </c>
      <c r="AV12436">
        <v>0</v>
      </c>
      <c r="AW12436" t="s">
        <v>63</v>
      </c>
      <c r="AX12436">
        <v>2</v>
      </c>
      <c r="AY12436">
        <v>1</v>
      </c>
      <c r="AZ12436">
        <v>1</v>
      </c>
      <c r="BA12436">
        <v>1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1</v>
      </c>
      <c r="BL12436">
        <v>100</v>
      </c>
      <c r="BM12436">
        <v>10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2016</v>
      </c>
      <c r="BY12436">
        <v>1</v>
      </c>
    </row>
    <row r="12437" spans="1:77" x14ac:dyDescent="0.25">
      <c r="A12437">
        <v>28093</v>
      </c>
      <c r="B12437" t="s">
        <v>9687</v>
      </c>
      <c r="C12437" t="s">
        <v>9687</v>
      </c>
      <c r="D12437">
        <v>5544564</v>
      </c>
      <c r="E12437">
        <v>4662</v>
      </c>
      <c r="F12437">
        <v>0</v>
      </c>
      <c r="G12437" t="s">
        <v>79</v>
      </c>
      <c r="H12437">
        <v>0</v>
      </c>
      <c r="I12437">
        <v>280000</v>
      </c>
      <c r="J12437">
        <v>280000</v>
      </c>
      <c r="L12437">
        <v>0</v>
      </c>
      <c r="M12437">
        <v>0</v>
      </c>
      <c r="N12437" t="s">
        <v>78</v>
      </c>
      <c r="O12437">
        <v>4</v>
      </c>
      <c r="Q12437">
        <v>16</v>
      </c>
      <c r="R12437">
        <v>160101</v>
      </c>
      <c r="S12437">
        <v>1884871</v>
      </c>
      <c r="T12437">
        <v>1959402</v>
      </c>
      <c r="U12437">
        <v>1.4051910999999999</v>
      </c>
      <c r="V12437">
        <v>0</v>
      </c>
      <c r="W12437">
        <v>1</v>
      </c>
      <c r="X12437">
        <v>1012024</v>
      </c>
      <c r="AA12437" t="s">
        <v>11109</v>
      </c>
      <c r="AB12437">
        <v>2887078</v>
      </c>
      <c r="AD12437">
        <v>0</v>
      </c>
      <c r="AE12437">
        <v>1</v>
      </c>
      <c r="AF12437">
        <v>0</v>
      </c>
      <c r="AG12437">
        <v>12</v>
      </c>
      <c r="AJ12437">
        <v>1454143</v>
      </c>
      <c r="AK12437">
        <v>11216216</v>
      </c>
      <c r="AL12437">
        <v>7738204</v>
      </c>
      <c r="AM12437">
        <v>1601</v>
      </c>
      <c r="AN12437">
        <v>4946973</v>
      </c>
      <c r="AP12437">
        <v>13968359</v>
      </c>
      <c r="AQ12437">
        <v>1298000</v>
      </c>
      <c r="AR12437">
        <v>13968359</v>
      </c>
      <c r="AS12437">
        <v>4</v>
      </c>
      <c r="AT12437">
        <v>62443768</v>
      </c>
      <c r="AU12437">
        <v>54705564</v>
      </c>
      <c r="AV12437">
        <v>0</v>
      </c>
      <c r="AW12437" t="s">
        <v>125</v>
      </c>
      <c r="AX12437">
        <v>1</v>
      </c>
      <c r="AY12437">
        <v>1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1</v>
      </c>
      <c r="BG12437">
        <v>0</v>
      </c>
      <c r="BH12437">
        <v>0</v>
      </c>
      <c r="BI12437">
        <v>0</v>
      </c>
      <c r="BJ12437">
        <v>0</v>
      </c>
      <c r="BK12437">
        <v>1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54705564</v>
      </c>
      <c r="BS12437">
        <v>0</v>
      </c>
      <c r="BT12437">
        <v>0</v>
      </c>
      <c r="BU12437">
        <v>62443768</v>
      </c>
      <c r="BV12437">
        <v>62443768</v>
      </c>
      <c r="BW12437">
        <v>0</v>
      </c>
      <c r="BX12437">
        <v>2017</v>
      </c>
      <c r="BY12437">
        <v>1</v>
      </c>
    </row>
    <row r="12438" spans="1:77" x14ac:dyDescent="0.25">
      <c r="A12438">
        <v>28093</v>
      </c>
      <c r="B12438" t="s">
        <v>11110</v>
      </c>
      <c r="C12438" t="s">
        <v>11110</v>
      </c>
      <c r="D12438">
        <v>14783340</v>
      </c>
      <c r="E12438">
        <v>4662</v>
      </c>
      <c r="F12438">
        <v>0</v>
      </c>
      <c r="G12438" t="s">
        <v>79</v>
      </c>
      <c r="H12438">
        <v>0</v>
      </c>
      <c r="I12438">
        <v>280000</v>
      </c>
      <c r="J12438">
        <v>280000</v>
      </c>
      <c r="L12438">
        <v>0</v>
      </c>
      <c r="M12438">
        <v>0</v>
      </c>
      <c r="N12438" t="s">
        <v>78</v>
      </c>
      <c r="O12438">
        <v>4</v>
      </c>
      <c r="Q12438">
        <v>16</v>
      </c>
      <c r="R12438">
        <v>160101</v>
      </c>
      <c r="S12438">
        <v>5942014</v>
      </c>
      <c r="T12438">
        <v>6016645</v>
      </c>
      <c r="U12438">
        <v>1.1132899999999999</v>
      </c>
      <c r="V12438">
        <v>0</v>
      </c>
      <c r="W12438">
        <v>1</v>
      </c>
      <c r="X12438">
        <v>1383694</v>
      </c>
      <c r="AA12438" t="s">
        <v>1639</v>
      </c>
      <c r="AB12438">
        <v>16428164</v>
      </c>
      <c r="AD12438">
        <v>0</v>
      </c>
      <c r="AE12438">
        <v>1</v>
      </c>
      <c r="AF12438">
        <v>0</v>
      </c>
      <c r="AG12438">
        <v>12</v>
      </c>
      <c r="AJ12438">
        <v>11516808</v>
      </c>
      <c r="AK12438">
        <v>11114721</v>
      </c>
      <c r="AL12438">
        <v>0</v>
      </c>
      <c r="AM12438">
        <v>1601</v>
      </c>
      <c r="AN12438">
        <v>9391126</v>
      </c>
      <c r="AP12438">
        <v>22631529</v>
      </c>
      <c r="AQ12438">
        <v>0</v>
      </c>
      <c r="AR12438">
        <v>22631529</v>
      </c>
      <c r="AS12438">
        <v>7</v>
      </c>
      <c r="AT12438">
        <v>80333803</v>
      </c>
      <c r="AU12438">
        <v>80333803</v>
      </c>
      <c r="AV12438">
        <v>0</v>
      </c>
      <c r="AW12438" t="s">
        <v>126</v>
      </c>
      <c r="AX12438">
        <v>1</v>
      </c>
      <c r="AY12438">
        <v>1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1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80333803</v>
      </c>
      <c r="BS12438">
        <v>0</v>
      </c>
      <c r="BT12438">
        <v>0</v>
      </c>
      <c r="BU12438">
        <v>80333803</v>
      </c>
      <c r="BV12438">
        <v>80333803</v>
      </c>
      <c r="BW12438">
        <v>0</v>
      </c>
      <c r="BX12438">
        <v>2018</v>
      </c>
      <c r="BY12438">
        <v>1</v>
      </c>
    </row>
    <row r="12439" spans="1:77" x14ac:dyDescent="0.25">
      <c r="A12439">
        <v>28093</v>
      </c>
      <c r="B12439" t="s">
        <v>11111</v>
      </c>
      <c r="C12439" t="s">
        <v>77</v>
      </c>
      <c r="D12439">
        <v>16334329</v>
      </c>
      <c r="E12439">
        <v>4662</v>
      </c>
      <c r="F12439">
        <v>0</v>
      </c>
      <c r="G12439" t="s">
        <v>79</v>
      </c>
      <c r="H12439">
        <v>0</v>
      </c>
      <c r="I12439">
        <v>280000</v>
      </c>
      <c r="J12439">
        <v>280000</v>
      </c>
      <c r="L12439">
        <v>0</v>
      </c>
      <c r="M12439">
        <v>0</v>
      </c>
      <c r="N12439" t="s">
        <v>87</v>
      </c>
      <c r="O12439">
        <v>4</v>
      </c>
      <c r="Q12439">
        <v>16</v>
      </c>
      <c r="R12439">
        <v>160101</v>
      </c>
      <c r="S12439">
        <v>66631</v>
      </c>
      <c r="T12439">
        <v>4617126</v>
      </c>
      <c r="U12439">
        <v>1.2413539367181801</v>
      </c>
      <c r="V12439">
        <v>0</v>
      </c>
      <c r="W12439">
        <v>1</v>
      </c>
      <c r="X12439">
        <v>0</v>
      </c>
      <c r="Y12439">
        <v>14</v>
      </c>
      <c r="Z12439">
        <v>1179085</v>
      </c>
      <c r="AA12439" t="s">
        <v>1639</v>
      </c>
      <c r="AB12439">
        <v>16214178</v>
      </c>
      <c r="AC12439">
        <v>4</v>
      </c>
      <c r="AD12439">
        <v>0</v>
      </c>
      <c r="AE12439">
        <v>1</v>
      </c>
      <c r="AF12439">
        <v>0</v>
      </c>
      <c r="AG12439">
        <v>12</v>
      </c>
      <c r="AH12439">
        <v>0</v>
      </c>
      <c r="AI12439">
        <v>0</v>
      </c>
      <c r="AJ12439">
        <v>9672440</v>
      </c>
      <c r="AK12439">
        <v>11847116</v>
      </c>
      <c r="AL12439">
        <v>0</v>
      </c>
      <c r="AM12439">
        <v>1601</v>
      </c>
      <c r="AN12439">
        <v>3389863</v>
      </c>
      <c r="AP12439">
        <v>24950626</v>
      </c>
      <c r="AQ12439">
        <v>3431070</v>
      </c>
      <c r="AR12439">
        <v>24950626</v>
      </c>
      <c r="AS12439">
        <v>18</v>
      </c>
      <c r="AT12439">
        <v>80782904</v>
      </c>
      <c r="AU12439">
        <v>80782904</v>
      </c>
      <c r="AV12439">
        <v>0</v>
      </c>
      <c r="AW12439" t="s">
        <v>70</v>
      </c>
      <c r="AX12439">
        <v>0</v>
      </c>
      <c r="AY12439">
        <v>1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1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80782904</v>
      </c>
      <c r="BT12439">
        <v>0</v>
      </c>
      <c r="BU12439">
        <v>80782904</v>
      </c>
      <c r="BV12439">
        <v>80782904</v>
      </c>
      <c r="BW12439">
        <v>0</v>
      </c>
      <c r="BX12439">
        <v>2019</v>
      </c>
      <c r="BY12439">
        <v>0</v>
      </c>
    </row>
    <row r="12440" spans="1:77" x14ac:dyDescent="0.25">
      <c r="A12440">
        <v>28093</v>
      </c>
      <c r="B12440" t="s">
        <v>11111</v>
      </c>
      <c r="C12440" t="s">
        <v>6080</v>
      </c>
      <c r="D12440">
        <v>3577793</v>
      </c>
      <c r="E12440">
        <v>4662</v>
      </c>
      <c r="F12440">
        <v>0</v>
      </c>
      <c r="G12440" t="s">
        <v>79</v>
      </c>
      <c r="H12440">
        <v>0</v>
      </c>
      <c r="I12440">
        <v>2911768</v>
      </c>
      <c r="J12440">
        <v>2911768</v>
      </c>
      <c r="K12440">
        <v>2</v>
      </c>
      <c r="L12440">
        <v>0</v>
      </c>
      <c r="M12440">
        <v>0</v>
      </c>
      <c r="N12440" t="s">
        <v>87</v>
      </c>
      <c r="O12440">
        <v>4</v>
      </c>
      <c r="P12440">
        <v>1</v>
      </c>
      <c r="Q12440">
        <v>16</v>
      </c>
      <c r="R12440">
        <v>160101</v>
      </c>
      <c r="S12440">
        <v>0</v>
      </c>
      <c r="T12440">
        <v>0</v>
      </c>
      <c r="U12440">
        <v>126257</v>
      </c>
      <c r="V12440">
        <v>0</v>
      </c>
      <c r="W12440">
        <v>1</v>
      </c>
      <c r="X12440">
        <v>338088</v>
      </c>
      <c r="Y12440">
        <v>13</v>
      </c>
      <c r="Z12440">
        <v>1955248</v>
      </c>
      <c r="AA12440" t="s">
        <v>1639</v>
      </c>
      <c r="AB12440">
        <v>2684840</v>
      </c>
      <c r="AC12440">
        <v>4</v>
      </c>
      <c r="AD12440">
        <v>0</v>
      </c>
      <c r="AE12440">
        <v>1</v>
      </c>
      <c r="AF12440">
        <v>0</v>
      </c>
      <c r="AG12440">
        <v>12</v>
      </c>
      <c r="AH12440">
        <v>3015960</v>
      </c>
      <c r="AI12440">
        <v>5426326</v>
      </c>
      <c r="AJ12440">
        <v>3108537</v>
      </c>
      <c r="AK12440">
        <v>3827479</v>
      </c>
      <c r="AL12440">
        <v>0</v>
      </c>
      <c r="AM12440">
        <v>1601</v>
      </c>
      <c r="AN12440">
        <v>791301</v>
      </c>
      <c r="AO12440">
        <v>202</v>
      </c>
      <c r="AP12440">
        <v>12362342</v>
      </c>
      <c r="AQ12440">
        <v>5426326</v>
      </c>
      <c r="AR12440">
        <v>12362342</v>
      </c>
      <c r="AS12440">
        <v>17</v>
      </c>
      <c r="AT12440">
        <v>83578577</v>
      </c>
      <c r="AU12440">
        <v>14247706</v>
      </c>
      <c r="AV12440">
        <v>0</v>
      </c>
      <c r="AW12440" t="s">
        <v>69</v>
      </c>
      <c r="AX12440">
        <v>1</v>
      </c>
      <c r="AY12440">
        <v>1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1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83578577</v>
      </c>
      <c r="BS12440">
        <v>0</v>
      </c>
      <c r="BT12440">
        <v>0</v>
      </c>
      <c r="BU12440">
        <v>83578577</v>
      </c>
      <c r="BV12440">
        <v>83578577</v>
      </c>
      <c r="BW12440">
        <v>0</v>
      </c>
      <c r="BX12440">
        <v>2020</v>
      </c>
      <c r="BY12440">
        <v>0</v>
      </c>
    </row>
    <row r="12441" spans="1:77" x14ac:dyDescent="0.25">
      <c r="A12441">
        <v>28095</v>
      </c>
      <c r="B12441" t="s">
        <v>77</v>
      </c>
      <c r="C12441" t="s">
        <v>77</v>
      </c>
      <c r="D12441">
        <v>41761812</v>
      </c>
      <c r="F12441">
        <v>2</v>
      </c>
      <c r="G12441" t="s">
        <v>78</v>
      </c>
      <c r="H12441">
        <v>4</v>
      </c>
      <c r="I12441">
        <v>8590330</v>
      </c>
      <c r="J12441">
        <v>8590330</v>
      </c>
      <c r="M12441">
        <v>0</v>
      </c>
      <c r="N12441" t="s">
        <v>79</v>
      </c>
      <c r="O12441">
        <v>0</v>
      </c>
      <c r="Q12441">
        <v>15</v>
      </c>
      <c r="R12441">
        <v>150115</v>
      </c>
      <c r="S12441">
        <v>0</v>
      </c>
      <c r="V12441">
        <v>1</v>
      </c>
      <c r="W12441">
        <v>0</v>
      </c>
      <c r="X12441">
        <v>19235602</v>
      </c>
      <c r="AA12441" t="s">
        <v>77</v>
      </c>
      <c r="AB12441">
        <v>28717417</v>
      </c>
      <c r="AD12441">
        <v>0</v>
      </c>
      <c r="AF12441">
        <v>0</v>
      </c>
      <c r="AJ12441">
        <v>30423242</v>
      </c>
      <c r="AK12441">
        <v>7079002</v>
      </c>
      <c r="AL12441">
        <v>0</v>
      </c>
      <c r="AM12441">
        <v>1501</v>
      </c>
      <c r="AN12441">
        <v>9183802</v>
      </c>
      <c r="AP12441">
        <v>101077684</v>
      </c>
      <c r="AQ12441">
        <v>63575440</v>
      </c>
      <c r="AR12441">
        <v>101077684</v>
      </c>
      <c r="AS12441">
        <v>27</v>
      </c>
      <c r="AT12441">
        <v>89392418</v>
      </c>
      <c r="AU12441">
        <v>89392418</v>
      </c>
      <c r="AV12441">
        <v>0</v>
      </c>
      <c r="AW12441" t="s">
        <v>69</v>
      </c>
      <c r="AX12441">
        <v>1</v>
      </c>
      <c r="AY12441">
        <v>1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1</v>
      </c>
      <c r="BG12441">
        <v>0</v>
      </c>
      <c r="BH12441">
        <v>0</v>
      </c>
      <c r="BI12441">
        <v>0</v>
      </c>
      <c r="BJ12441">
        <v>0</v>
      </c>
      <c r="BK12441">
        <v>0</v>
      </c>
      <c r="BM12441">
        <v>0</v>
      </c>
      <c r="BX12441">
        <v>2015</v>
      </c>
      <c r="BY12441">
        <v>1</v>
      </c>
    </row>
    <row r="12442" spans="1:77" x14ac:dyDescent="0.25">
      <c r="A12442">
        <v>28095</v>
      </c>
      <c r="B12442" t="s">
        <v>11112</v>
      </c>
      <c r="C12442" t="s">
        <v>77</v>
      </c>
      <c r="D12442">
        <v>27290933</v>
      </c>
      <c r="E12442">
        <v>4661</v>
      </c>
      <c r="F12442">
        <v>0</v>
      </c>
      <c r="G12442" t="s">
        <v>78</v>
      </c>
      <c r="H12442">
        <v>4</v>
      </c>
      <c r="I12442">
        <v>8590329</v>
      </c>
      <c r="J12442">
        <v>267899</v>
      </c>
      <c r="L12442">
        <v>0</v>
      </c>
      <c r="M12442">
        <v>0</v>
      </c>
      <c r="N12442" t="s">
        <v>79</v>
      </c>
      <c r="O12442">
        <v>0</v>
      </c>
      <c r="Q12442">
        <v>15</v>
      </c>
      <c r="R12442">
        <v>150115</v>
      </c>
      <c r="S12442">
        <v>0</v>
      </c>
      <c r="T12442">
        <v>0</v>
      </c>
      <c r="V12442">
        <v>1</v>
      </c>
      <c r="W12442">
        <v>0</v>
      </c>
      <c r="X12442">
        <v>76898</v>
      </c>
      <c r="Y12442">
        <v>93</v>
      </c>
      <c r="AA12442" t="s">
        <v>6016</v>
      </c>
      <c r="AB12442">
        <v>27698846</v>
      </c>
      <c r="AC12442">
        <v>8</v>
      </c>
      <c r="AD12442">
        <v>0</v>
      </c>
      <c r="AE12442">
        <v>10</v>
      </c>
      <c r="AF12442">
        <v>0</v>
      </c>
      <c r="AG12442">
        <v>12</v>
      </c>
      <c r="AJ12442">
        <v>14893988</v>
      </c>
      <c r="AK12442">
        <v>4780520</v>
      </c>
      <c r="AL12442">
        <v>0</v>
      </c>
      <c r="AM12442">
        <v>1501</v>
      </c>
      <c r="AN12442">
        <v>5800808</v>
      </c>
      <c r="AP12442">
        <v>88428365</v>
      </c>
      <c r="AQ12442">
        <v>68753857</v>
      </c>
      <c r="AR12442">
        <v>88428365</v>
      </c>
      <c r="AS12442">
        <v>101</v>
      </c>
      <c r="AT12442">
        <v>90515389</v>
      </c>
      <c r="AU12442">
        <v>90515389</v>
      </c>
      <c r="AV12442">
        <v>0</v>
      </c>
      <c r="AW12442" t="s">
        <v>69</v>
      </c>
      <c r="AX12442">
        <v>1</v>
      </c>
      <c r="AY12442">
        <v>1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1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10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2016</v>
      </c>
      <c r="BY12442">
        <v>0</v>
      </c>
    </row>
    <row r="12443" spans="1:77" x14ac:dyDescent="0.25">
      <c r="A12443">
        <v>28095</v>
      </c>
      <c r="B12443" t="s">
        <v>11113</v>
      </c>
      <c r="C12443" t="s">
        <v>11113</v>
      </c>
      <c r="D12443">
        <v>23446108</v>
      </c>
      <c r="E12443">
        <v>4661</v>
      </c>
      <c r="F12443">
        <v>0</v>
      </c>
      <c r="G12443" t="s">
        <v>79</v>
      </c>
      <c r="H12443">
        <v>0</v>
      </c>
      <c r="I12443">
        <v>8590330</v>
      </c>
      <c r="J12443">
        <v>8590330</v>
      </c>
      <c r="L12443">
        <v>0</v>
      </c>
      <c r="M12443">
        <v>0</v>
      </c>
      <c r="N12443" t="s">
        <v>78</v>
      </c>
      <c r="O12443">
        <v>4</v>
      </c>
      <c r="Q12443">
        <v>15</v>
      </c>
      <c r="R12443">
        <v>150115</v>
      </c>
      <c r="S12443">
        <v>0</v>
      </c>
      <c r="T12443">
        <v>0</v>
      </c>
      <c r="U12443">
        <v>1.4051910999999999</v>
      </c>
      <c r="V12443">
        <v>0</v>
      </c>
      <c r="W12443">
        <v>1</v>
      </c>
      <c r="X12443">
        <v>5081778</v>
      </c>
      <c r="AA12443" t="s">
        <v>11114</v>
      </c>
      <c r="AB12443">
        <v>21839676</v>
      </c>
      <c r="AD12443">
        <v>0</v>
      </c>
      <c r="AE12443">
        <v>10</v>
      </c>
      <c r="AF12443">
        <v>0</v>
      </c>
      <c r="AG12443">
        <v>12</v>
      </c>
      <c r="AJ12443">
        <v>29332459</v>
      </c>
      <c r="AK12443">
        <v>3805926</v>
      </c>
      <c r="AL12443">
        <v>0</v>
      </c>
      <c r="AM12443">
        <v>1501</v>
      </c>
      <c r="AN12443">
        <v>3884934</v>
      </c>
      <c r="AP12443">
        <v>75632696</v>
      </c>
      <c r="AQ12443">
        <v>42494311</v>
      </c>
      <c r="AR12443">
        <v>75632696</v>
      </c>
      <c r="AS12443">
        <v>27</v>
      </c>
      <c r="AT12443">
        <v>71309120</v>
      </c>
      <c r="AU12443">
        <v>71309120</v>
      </c>
      <c r="AV12443">
        <v>0</v>
      </c>
      <c r="AW12443" t="s">
        <v>125</v>
      </c>
      <c r="AX12443">
        <v>1</v>
      </c>
      <c r="AY12443">
        <v>1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1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71309120</v>
      </c>
      <c r="BS12443">
        <v>0</v>
      </c>
      <c r="BT12443">
        <v>0</v>
      </c>
      <c r="BU12443">
        <v>71309120</v>
      </c>
      <c r="BV12443">
        <v>71309120</v>
      </c>
      <c r="BW12443">
        <v>0</v>
      </c>
      <c r="BX12443">
        <v>2017</v>
      </c>
      <c r="BY12443">
        <v>1</v>
      </c>
    </row>
    <row r="12444" spans="1:77" x14ac:dyDescent="0.25">
      <c r="A12444">
        <v>28095</v>
      </c>
      <c r="B12444" t="s">
        <v>9349</v>
      </c>
      <c r="C12444" t="s">
        <v>77</v>
      </c>
      <c r="D12444">
        <v>16570756</v>
      </c>
      <c r="E12444">
        <v>4661</v>
      </c>
      <c r="F12444">
        <v>0</v>
      </c>
      <c r="G12444" t="s">
        <v>79</v>
      </c>
      <c r="H12444">
        <v>0</v>
      </c>
      <c r="I12444">
        <v>8590330</v>
      </c>
      <c r="J12444">
        <v>8590330</v>
      </c>
      <c r="L12444">
        <v>0</v>
      </c>
      <c r="M12444">
        <v>0</v>
      </c>
      <c r="N12444" t="s">
        <v>87</v>
      </c>
      <c r="O12444">
        <v>4</v>
      </c>
      <c r="Q12444">
        <v>15</v>
      </c>
      <c r="R12444">
        <v>150115</v>
      </c>
      <c r="S12444">
        <v>0</v>
      </c>
      <c r="T12444">
        <v>0</v>
      </c>
      <c r="U12444">
        <v>1.2413539367181801</v>
      </c>
      <c r="V12444">
        <v>0</v>
      </c>
      <c r="W12444">
        <v>1</v>
      </c>
      <c r="X12444">
        <v>0</v>
      </c>
      <c r="Y12444">
        <v>54</v>
      </c>
      <c r="Z12444">
        <v>907141</v>
      </c>
      <c r="AA12444" t="s">
        <v>6016</v>
      </c>
      <c r="AB12444">
        <v>17897270</v>
      </c>
      <c r="AC12444">
        <v>0</v>
      </c>
      <c r="AD12444">
        <v>0</v>
      </c>
      <c r="AE12444">
        <v>1</v>
      </c>
      <c r="AF12444">
        <v>0</v>
      </c>
      <c r="AG12444">
        <v>12</v>
      </c>
      <c r="AH12444">
        <v>0</v>
      </c>
      <c r="AI12444">
        <v>0</v>
      </c>
      <c r="AJ12444">
        <v>25254870</v>
      </c>
      <c r="AK12444">
        <v>-6269564</v>
      </c>
      <c r="AL12444">
        <v>0</v>
      </c>
      <c r="AM12444">
        <v>1501</v>
      </c>
      <c r="AN12444">
        <v>263720</v>
      </c>
      <c r="AP12444">
        <v>62681615</v>
      </c>
      <c r="AQ12444">
        <v>43696309</v>
      </c>
      <c r="AR12444">
        <v>62681615</v>
      </c>
      <c r="AS12444">
        <v>54</v>
      </c>
      <c r="AT12444">
        <v>46289646</v>
      </c>
      <c r="AU12444">
        <v>46289646</v>
      </c>
      <c r="AV12444">
        <v>0</v>
      </c>
      <c r="AW12444" t="s">
        <v>68</v>
      </c>
      <c r="AX12444">
        <v>1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1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1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46289646</v>
      </c>
      <c r="BR12444">
        <v>0</v>
      </c>
      <c r="BS12444">
        <v>0</v>
      </c>
      <c r="BT12444">
        <v>0</v>
      </c>
      <c r="BU12444">
        <v>46289646</v>
      </c>
      <c r="BV12444">
        <v>46289646</v>
      </c>
      <c r="BW12444">
        <v>0</v>
      </c>
      <c r="BX12444">
        <v>2019</v>
      </c>
      <c r="BY12444">
        <v>0</v>
      </c>
    </row>
    <row r="12445" spans="1:77" x14ac:dyDescent="0.25">
      <c r="A12445">
        <v>28095</v>
      </c>
      <c r="B12445" t="s">
        <v>1142</v>
      </c>
      <c r="C12445" t="s">
        <v>11115</v>
      </c>
      <c r="D12445">
        <v>9217561</v>
      </c>
      <c r="E12445">
        <v>4661</v>
      </c>
      <c r="F12445">
        <v>0</v>
      </c>
      <c r="G12445" t="s">
        <v>79</v>
      </c>
      <c r="H12445">
        <v>0</v>
      </c>
      <c r="I12445">
        <v>1410000</v>
      </c>
      <c r="J12445">
        <v>1410000</v>
      </c>
      <c r="K12445">
        <v>3</v>
      </c>
      <c r="L12445">
        <v>0</v>
      </c>
      <c r="M12445">
        <v>0</v>
      </c>
      <c r="N12445" t="s">
        <v>87</v>
      </c>
      <c r="O12445">
        <v>4</v>
      </c>
      <c r="P12445">
        <v>1</v>
      </c>
      <c r="Q12445">
        <v>15</v>
      </c>
      <c r="R12445">
        <v>150115</v>
      </c>
      <c r="S12445">
        <v>0</v>
      </c>
      <c r="T12445">
        <v>0</v>
      </c>
      <c r="U12445">
        <v>126257</v>
      </c>
      <c r="V12445">
        <v>0</v>
      </c>
      <c r="W12445">
        <v>1</v>
      </c>
      <c r="X12445">
        <v>67179</v>
      </c>
      <c r="Y12445">
        <v>15</v>
      </c>
      <c r="Z12445">
        <v>7144422</v>
      </c>
      <c r="AA12445" t="s">
        <v>10453</v>
      </c>
      <c r="AB12445">
        <v>1489731</v>
      </c>
      <c r="AC12445">
        <v>15</v>
      </c>
      <c r="AD12445">
        <v>0</v>
      </c>
      <c r="AE12445">
        <v>3</v>
      </c>
      <c r="AF12445">
        <v>0</v>
      </c>
      <c r="AG12445">
        <v>12</v>
      </c>
      <c r="AH12445">
        <v>5233786</v>
      </c>
      <c r="AI12445">
        <v>0</v>
      </c>
      <c r="AJ12445">
        <v>5341491</v>
      </c>
      <c r="AK12445">
        <v>4265429</v>
      </c>
      <c r="AL12445">
        <v>0</v>
      </c>
      <c r="AM12445">
        <v>1501</v>
      </c>
      <c r="AN12445">
        <v>814750</v>
      </c>
      <c r="AO12445">
        <v>302</v>
      </c>
      <c r="AP12445">
        <v>9606920</v>
      </c>
      <c r="AQ12445">
        <v>0</v>
      </c>
      <c r="AR12445">
        <v>9606920</v>
      </c>
      <c r="AS12445">
        <v>30</v>
      </c>
      <c r="AT12445">
        <v>30667901</v>
      </c>
      <c r="AU12445">
        <v>16179792</v>
      </c>
      <c r="AV12445">
        <v>0</v>
      </c>
      <c r="AW12445" t="s">
        <v>69</v>
      </c>
      <c r="AX12445">
        <v>1</v>
      </c>
      <c r="AY12445">
        <v>1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1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30667901</v>
      </c>
      <c r="BS12445">
        <v>0</v>
      </c>
      <c r="BT12445">
        <v>0</v>
      </c>
      <c r="BU12445">
        <v>30667901</v>
      </c>
      <c r="BV12445">
        <v>30667901</v>
      </c>
      <c r="BW12445">
        <v>0</v>
      </c>
      <c r="BX12445">
        <v>2020</v>
      </c>
      <c r="BY12445">
        <v>0</v>
      </c>
    </row>
    <row r="12446" spans="1:77" x14ac:dyDescent="0.25">
      <c r="A12446">
        <v>28104</v>
      </c>
      <c r="B12446" t="s">
        <v>77</v>
      </c>
      <c r="C12446" t="s">
        <v>77</v>
      </c>
      <c r="D12446">
        <v>18810425</v>
      </c>
      <c r="F12446">
        <v>2</v>
      </c>
      <c r="G12446" t="s">
        <v>78</v>
      </c>
      <c r="H12446">
        <v>4</v>
      </c>
      <c r="I12446">
        <v>2350000</v>
      </c>
      <c r="J12446">
        <v>2350000</v>
      </c>
      <c r="M12446">
        <v>0</v>
      </c>
      <c r="N12446" t="s">
        <v>79</v>
      </c>
      <c r="O12446">
        <v>0</v>
      </c>
      <c r="Q12446">
        <v>11</v>
      </c>
      <c r="R12446">
        <v>110101</v>
      </c>
      <c r="S12446">
        <v>0</v>
      </c>
      <c r="V12446">
        <v>1</v>
      </c>
      <c r="W12446">
        <v>0</v>
      </c>
      <c r="X12446">
        <v>2238188</v>
      </c>
      <c r="AA12446" t="s">
        <v>77</v>
      </c>
      <c r="AB12446">
        <v>9597488</v>
      </c>
      <c r="AD12446">
        <v>0</v>
      </c>
      <c r="AF12446">
        <v>0</v>
      </c>
      <c r="AJ12446">
        <v>12970348</v>
      </c>
      <c r="AK12446">
        <v>6370955</v>
      </c>
      <c r="AL12446">
        <v>0</v>
      </c>
      <c r="AM12446">
        <v>1101</v>
      </c>
      <c r="AN12446">
        <v>2792692</v>
      </c>
      <c r="AP12446">
        <v>19341303</v>
      </c>
      <c r="AQ12446">
        <v>0</v>
      </c>
      <c r="AR12446">
        <v>19341303</v>
      </c>
      <c r="AS12446">
        <v>0</v>
      </c>
      <c r="AT12446">
        <v>57272368</v>
      </c>
      <c r="AU12446">
        <v>57272368</v>
      </c>
      <c r="AV12446">
        <v>0</v>
      </c>
      <c r="AW12446" t="s">
        <v>69</v>
      </c>
      <c r="AX12446">
        <v>1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1</v>
      </c>
      <c r="BG12446">
        <v>0</v>
      </c>
      <c r="BH12446">
        <v>0</v>
      </c>
      <c r="BI12446">
        <v>0</v>
      </c>
      <c r="BJ12446">
        <v>0</v>
      </c>
      <c r="BK12446">
        <v>0</v>
      </c>
      <c r="BM12446">
        <v>0</v>
      </c>
      <c r="BX12446">
        <v>2015</v>
      </c>
      <c r="BY12446">
        <v>1</v>
      </c>
    </row>
    <row r="12447" spans="1:77" x14ac:dyDescent="0.25">
      <c r="A12447">
        <v>28104</v>
      </c>
      <c r="B12447" t="s">
        <v>267</v>
      </c>
      <c r="C12447" t="s">
        <v>77</v>
      </c>
      <c r="D12447">
        <v>12812834</v>
      </c>
      <c r="E12447">
        <v>4510</v>
      </c>
      <c r="F12447">
        <v>0</v>
      </c>
      <c r="G12447" t="s">
        <v>78</v>
      </c>
      <c r="H12447">
        <v>4</v>
      </c>
      <c r="I12447">
        <v>2350000</v>
      </c>
      <c r="J12447">
        <v>1500000</v>
      </c>
      <c r="L12447">
        <v>0</v>
      </c>
      <c r="M12447">
        <v>0</v>
      </c>
      <c r="N12447" t="s">
        <v>79</v>
      </c>
      <c r="O12447">
        <v>0</v>
      </c>
      <c r="Q12447">
        <v>11</v>
      </c>
      <c r="R12447">
        <v>110101</v>
      </c>
      <c r="S12447">
        <v>0</v>
      </c>
      <c r="T12447">
        <v>0</v>
      </c>
      <c r="V12447">
        <v>1</v>
      </c>
      <c r="W12447">
        <v>0</v>
      </c>
      <c r="X12447">
        <v>1367493</v>
      </c>
      <c r="Y12447">
        <v>0</v>
      </c>
      <c r="AA12447" t="s">
        <v>514</v>
      </c>
      <c r="AB12447">
        <v>8518339</v>
      </c>
      <c r="AC12447">
        <v>0</v>
      </c>
      <c r="AD12447">
        <v>0</v>
      </c>
      <c r="AE12447">
        <v>17</v>
      </c>
      <c r="AF12447">
        <v>0</v>
      </c>
      <c r="AG12447">
        <v>12</v>
      </c>
      <c r="AJ12447">
        <v>6353891</v>
      </c>
      <c r="AK12447">
        <v>6974065</v>
      </c>
      <c r="AL12447">
        <v>0</v>
      </c>
      <c r="AM12447">
        <v>1101</v>
      </c>
      <c r="AN12447">
        <v>586740</v>
      </c>
      <c r="AP12447">
        <v>13327956</v>
      </c>
      <c r="AQ12447">
        <v>0</v>
      </c>
      <c r="AR12447">
        <v>13327956</v>
      </c>
      <c r="AS12447">
        <v>0</v>
      </c>
      <c r="AT12447">
        <v>51371145</v>
      </c>
      <c r="AU12447">
        <v>51371145</v>
      </c>
      <c r="AV12447">
        <v>0</v>
      </c>
      <c r="AW12447" t="s">
        <v>69</v>
      </c>
      <c r="AX12447">
        <v>1</v>
      </c>
      <c r="AY12447">
        <v>1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1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10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2016</v>
      </c>
      <c r="BY12447">
        <v>1</v>
      </c>
    </row>
    <row r="12448" spans="1:77" x14ac:dyDescent="0.25">
      <c r="A12448">
        <v>28104</v>
      </c>
      <c r="B12448" t="s">
        <v>267</v>
      </c>
      <c r="C12448" t="s">
        <v>267</v>
      </c>
      <c r="D12448">
        <v>21510209</v>
      </c>
      <c r="E12448">
        <v>4510</v>
      </c>
      <c r="F12448">
        <v>0</v>
      </c>
      <c r="G12448" t="s">
        <v>79</v>
      </c>
      <c r="H12448">
        <v>0</v>
      </c>
      <c r="I12448">
        <v>2350000</v>
      </c>
      <c r="J12448">
        <v>2350000</v>
      </c>
      <c r="L12448">
        <v>0</v>
      </c>
      <c r="M12448">
        <v>0</v>
      </c>
      <c r="N12448" t="s">
        <v>78</v>
      </c>
      <c r="O12448">
        <v>4</v>
      </c>
      <c r="Q12448">
        <v>11</v>
      </c>
      <c r="R12448">
        <v>110101</v>
      </c>
      <c r="S12448">
        <v>0</v>
      </c>
      <c r="T12448">
        <v>0</v>
      </c>
      <c r="U12448">
        <v>1.4117647</v>
      </c>
      <c r="V12448">
        <v>0</v>
      </c>
      <c r="W12448">
        <v>1</v>
      </c>
      <c r="X12448">
        <v>732027</v>
      </c>
      <c r="AA12448" t="s">
        <v>514</v>
      </c>
      <c r="AB12448">
        <v>7802922</v>
      </c>
      <c r="AD12448">
        <v>0</v>
      </c>
      <c r="AE12448">
        <v>17</v>
      </c>
      <c r="AF12448">
        <v>0</v>
      </c>
      <c r="AG12448">
        <v>12</v>
      </c>
      <c r="AJ12448">
        <v>14608706</v>
      </c>
      <c r="AK12448">
        <v>7558124</v>
      </c>
      <c r="AL12448">
        <v>0</v>
      </c>
      <c r="AM12448">
        <v>1101</v>
      </c>
      <c r="AN12448">
        <v>561109</v>
      </c>
      <c r="AP12448">
        <v>22166830</v>
      </c>
      <c r="AQ12448">
        <v>0</v>
      </c>
      <c r="AR12448">
        <v>22166830</v>
      </c>
      <c r="AS12448">
        <v>0</v>
      </c>
      <c r="AT12448">
        <v>57412777</v>
      </c>
      <c r="AU12448">
        <v>57412777</v>
      </c>
      <c r="AV12448">
        <v>0</v>
      </c>
      <c r="AW12448" t="s">
        <v>125</v>
      </c>
      <c r="AX12448">
        <v>1</v>
      </c>
      <c r="AY12448">
        <v>1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1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57412777</v>
      </c>
      <c r="BS12448">
        <v>0</v>
      </c>
      <c r="BT12448">
        <v>0</v>
      </c>
      <c r="BU12448">
        <v>57412777</v>
      </c>
      <c r="BV12448">
        <v>57412777</v>
      </c>
      <c r="BW12448">
        <v>0</v>
      </c>
      <c r="BX12448">
        <v>2017</v>
      </c>
      <c r="BY12448">
        <v>1</v>
      </c>
    </row>
    <row r="12449" spans="1:77" x14ac:dyDescent="0.25">
      <c r="A12449">
        <v>28104</v>
      </c>
      <c r="B12449" t="s">
        <v>267</v>
      </c>
      <c r="C12449" t="s">
        <v>267</v>
      </c>
      <c r="D12449">
        <v>23517780</v>
      </c>
      <c r="E12449">
        <v>4510</v>
      </c>
      <c r="F12449">
        <v>0</v>
      </c>
      <c r="G12449" t="s">
        <v>79</v>
      </c>
      <c r="H12449">
        <v>0</v>
      </c>
      <c r="I12449">
        <v>2350000</v>
      </c>
      <c r="J12449">
        <v>2350000</v>
      </c>
      <c r="L12449">
        <v>0</v>
      </c>
      <c r="M12449">
        <v>0</v>
      </c>
      <c r="N12449" t="s">
        <v>78</v>
      </c>
      <c r="O12449">
        <v>4</v>
      </c>
      <c r="Q12449">
        <v>11</v>
      </c>
      <c r="R12449">
        <v>110101</v>
      </c>
      <c r="S12449">
        <v>0</v>
      </c>
      <c r="T12449">
        <v>0</v>
      </c>
      <c r="U12449">
        <v>1.06569</v>
      </c>
      <c r="V12449">
        <v>0</v>
      </c>
      <c r="W12449">
        <v>1</v>
      </c>
      <c r="X12449">
        <v>970942</v>
      </c>
      <c r="AA12449" t="s">
        <v>514</v>
      </c>
      <c r="AB12449">
        <v>7312406</v>
      </c>
      <c r="AD12449">
        <v>0</v>
      </c>
      <c r="AE12449">
        <v>17</v>
      </c>
      <c r="AF12449">
        <v>0</v>
      </c>
      <c r="AG12449">
        <v>12</v>
      </c>
      <c r="AJ12449">
        <v>16096392</v>
      </c>
      <c r="AK12449">
        <v>8185178</v>
      </c>
      <c r="AL12449">
        <v>0</v>
      </c>
      <c r="AM12449">
        <v>1101</v>
      </c>
      <c r="AN12449">
        <v>1835308</v>
      </c>
      <c r="AP12449">
        <v>24281570</v>
      </c>
      <c r="AQ12449">
        <v>0</v>
      </c>
      <c r="AR12449">
        <v>24281570</v>
      </c>
      <c r="AS12449">
        <v>0</v>
      </c>
      <c r="AT12449">
        <v>61929107</v>
      </c>
      <c r="AU12449">
        <v>61929107</v>
      </c>
      <c r="AV12449">
        <v>0</v>
      </c>
      <c r="AW12449" t="s">
        <v>126</v>
      </c>
      <c r="AX12449">
        <v>1</v>
      </c>
      <c r="AY12449">
        <v>1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1</v>
      </c>
      <c r="BG12449">
        <v>0</v>
      </c>
      <c r="BH12449">
        <v>0</v>
      </c>
      <c r="BI12449">
        <v>0</v>
      </c>
      <c r="BJ12449">
        <v>0</v>
      </c>
      <c r="BK12449">
        <v>1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61929107</v>
      </c>
      <c r="BS12449">
        <v>0</v>
      </c>
      <c r="BT12449">
        <v>0</v>
      </c>
      <c r="BU12449">
        <v>61929107</v>
      </c>
      <c r="BV12449">
        <v>61929107</v>
      </c>
      <c r="BW12449">
        <v>0</v>
      </c>
      <c r="BX12449">
        <v>2018</v>
      </c>
      <c r="BY12449">
        <v>1</v>
      </c>
    </row>
    <row r="12450" spans="1:77" x14ac:dyDescent="0.25">
      <c r="A12450">
        <v>28104</v>
      </c>
      <c r="B12450" t="s">
        <v>267</v>
      </c>
      <c r="C12450" t="s">
        <v>77</v>
      </c>
      <c r="D12450">
        <v>28289785</v>
      </c>
      <c r="E12450">
        <v>4510</v>
      </c>
      <c r="F12450">
        <v>0</v>
      </c>
      <c r="G12450" t="s">
        <v>79</v>
      </c>
      <c r="H12450">
        <v>0</v>
      </c>
      <c r="I12450">
        <v>2350000</v>
      </c>
      <c r="J12450">
        <v>2350000</v>
      </c>
      <c r="L12450">
        <v>0</v>
      </c>
      <c r="M12450">
        <v>0</v>
      </c>
      <c r="N12450" t="s">
        <v>87</v>
      </c>
      <c r="O12450">
        <v>4</v>
      </c>
      <c r="Q12450">
        <v>11</v>
      </c>
      <c r="R12450">
        <v>110101</v>
      </c>
      <c r="S12450">
        <v>0</v>
      </c>
      <c r="T12450">
        <v>0</v>
      </c>
      <c r="U12450">
        <v>1.1027027027027001</v>
      </c>
      <c r="V12450">
        <v>0</v>
      </c>
      <c r="W12450">
        <v>1</v>
      </c>
      <c r="X12450">
        <v>0</v>
      </c>
      <c r="Y12450">
        <v>1</v>
      </c>
      <c r="Z12450">
        <v>19426806</v>
      </c>
      <c r="AA12450" t="s">
        <v>514</v>
      </c>
      <c r="AB12450">
        <v>9771795</v>
      </c>
      <c r="AC12450">
        <v>0</v>
      </c>
      <c r="AD12450">
        <v>0</v>
      </c>
      <c r="AE12450">
        <v>17</v>
      </c>
      <c r="AF12450">
        <v>0</v>
      </c>
      <c r="AG12450">
        <v>12</v>
      </c>
      <c r="AH12450">
        <v>9414976</v>
      </c>
      <c r="AI12450">
        <v>0</v>
      </c>
      <c r="AJ12450">
        <v>18763928</v>
      </c>
      <c r="AK12450">
        <v>10234182</v>
      </c>
      <c r="AL12450">
        <v>0</v>
      </c>
      <c r="AM12450">
        <v>1101</v>
      </c>
      <c r="AN12450">
        <v>628015</v>
      </c>
      <c r="AP12450">
        <v>28998110</v>
      </c>
      <c r="AQ12450">
        <v>0</v>
      </c>
      <c r="AR12450">
        <v>28998110</v>
      </c>
      <c r="AS12450">
        <v>1</v>
      </c>
      <c r="AT12450">
        <v>76318051</v>
      </c>
      <c r="AU12450">
        <v>76318051</v>
      </c>
      <c r="AV12450">
        <v>0</v>
      </c>
      <c r="AW12450" t="s">
        <v>69</v>
      </c>
      <c r="AX12450">
        <v>1</v>
      </c>
      <c r="AY12450">
        <v>1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1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76318051</v>
      </c>
      <c r="BS12450">
        <v>0</v>
      </c>
      <c r="BT12450">
        <v>0</v>
      </c>
      <c r="BU12450">
        <v>76318051</v>
      </c>
      <c r="BV12450">
        <v>76318051</v>
      </c>
      <c r="BW12450">
        <v>0</v>
      </c>
      <c r="BX12450">
        <v>2019</v>
      </c>
      <c r="BY12450">
        <v>0</v>
      </c>
    </row>
    <row r="12451" spans="1:77" x14ac:dyDescent="0.25">
      <c r="A12451">
        <v>28104</v>
      </c>
      <c r="B12451" t="s">
        <v>267</v>
      </c>
      <c r="C12451" t="s">
        <v>2357</v>
      </c>
      <c r="D12451">
        <v>3252104</v>
      </c>
      <c r="E12451">
        <v>4510</v>
      </c>
      <c r="F12451">
        <v>0</v>
      </c>
      <c r="G12451" t="s">
        <v>79</v>
      </c>
      <c r="H12451">
        <v>0</v>
      </c>
      <c r="I12451">
        <v>490524</v>
      </c>
      <c r="J12451">
        <v>490524</v>
      </c>
      <c r="K12451">
        <v>2</v>
      </c>
      <c r="L12451">
        <v>0</v>
      </c>
      <c r="M12451">
        <v>0</v>
      </c>
      <c r="N12451" t="s">
        <v>87</v>
      </c>
      <c r="O12451">
        <v>4</v>
      </c>
      <c r="P12451">
        <v>1</v>
      </c>
      <c r="Q12451">
        <v>11</v>
      </c>
      <c r="R12451">
        <v>110101</v>
      </c>
      <c r="S12451">
        <v>2500</v>
      </c>
      <c r="T12451">
        <v>2500</v>
      </c>
      <c r="U12451">
        <v>125714</v>
      </c>
      <c r="V12451">
        <v>0</v>
      </c>
      <c r="W12451">
        <v>1</v>
      </c>
      <c r="X12451">
        <v>255438</v>
      </c>
      <c r="Y12451">
        <v>0</v>
      </c>
      <c r="Z12451">
        <v>328130</v>
      </c>
      <c r="AA12451" t="s">
        <v>514</v>
      </c>
      <c r="AB12451">
        <v>1976157</v>
      </c>
      <c r="AC12451">
        <v>0</v>
      </c>
      <c r="AD12451">
        <v>0</v>
      </c>
      <c r="AE12451">
        <v>17</v>
      </c>
      <c r="AF12451">
        <v>0</v>
      </c>
      <c r="AG12451">
        <v>12</v>
      </c>
      <c r="AH12451">
        <v>0</v>
      </c>
      <c r="AI12451">
        <v>1537942</v>
      </c>
      <c r="AJ12451">
        <v>827470</v>
      </c>
      <c r="AK12451">
        <v>3835947</v>
      </c>
      <c r="AL12451">
        <v>0</v>
      </c>
      <c r="AM12451">
        <v>1101</v>
      </c>
      <c r="AN12451">
        <v>67869</v>
      </c>
      <c r="AO12451">
        <v>202</v>
      </c>
      <c r="AP12451">
        <v>6658572</v>
      </c>
      <c r="AQ12451">
        <v>1995155</v>
      </c>
      <c r="AR12451">
        <v>6658572</v>
      </c>
      <c r="AS12451">
        <v>0</v>
      </c>
      <c r="AT12451">
        <v>65807942</v>
      </c>
      <c r="AU12451">
        <v>9850667</v>
      </c>
      <c r="AV12451">
        <v>0</v>
      </c>
      <c r="AW12451" t="s">
        <v>69</v>
      </c>
      <c r="AX12451">
        <v>1</v>
      </c>
      <c r="AY12451">
        <v>1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1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65807942</v>
      </c>
      <c r="BS12451">
        <v>0</v>
      </c>
      <c r="BT12451">
        <v>0</v>
      </c>
      <c r="BU12451">
        <v>65807942</v>
      </c>
      <c r="BV12451">
        <v>65807942</v>
      </c>
      <c r="BW12451">
        <v>0</v>
      </c>
      <c r="BX12451">
        <v>2020</v>
      </c>
      <c r="BY12451">
        <v>0</v>
      </c>
    </row>
    <row r="12452" spans="1:77" x14ac:dyDescent="0.25">
      <c r="A12452">
        <v>28118</v>
      </c>
      <c r="B12452" t="s">
        <v>77</v>
      </c>
      <c r="C12452" t="s">
        <v>77</v>
      </c>
      <c r="D12452">
        <v>1175068</v>
      </c>
      <c r="F12452">
        <v>2</v>
      </c>
      <c r="G12452" t="s">
        <v>78</v>
      </c>
      <c r="H12452">
        <v>4</v>
      </c>
      <c r="I12452">
        <v>216000</v>
      </c>
      <c r="J12452">
        <v>216000</v>
      </c>
      <c r="M12452">
        <v>0</v>
      </c>
      <c r="N12452" t="s">
        <v>79</v>
      </c>
      <c r="O12452">
        <v>0</v>
      </c>
      <c r="Q12452">
        <v>15</v>
      </c>
      <c r="R12452">
        <v>150199</v>
      </c>
      <c r="S12452">
        <v>0</v>
      </c>
      <c r="V12452">
        <v>1</v>
      </c>
      <c r="W12452">
        <v>0</v>
      </c>
      <c r="X12452">
        <v>376</v>
      </c>
      <c r="AA12452" t="s">
        <v>77</v>
      </c>
      <c r="AB12452">
        <v>291462</v>
      </c>
      <c r="AD12452">
        <v>0</v>
      </c>
      <c r="AF12452">
        <v>0</v>
      </c>
      <c r="AJ12452">
        <v>823098</v>
      </c>
      <c r="AK12452">
        <v>747924</v>
      </c>
      <c r="AL12452">
        <v>288723</v>
      </c>
      <c r="AM12452">
        <v>1501</v>
      </c>
      <c r="AN12452">
        <v>146652</v>
      </c>
      <c r="AP12452">
        <v>1571022</v>
      </c>
      <c r="AQ12452">
        <v>0</v>
      </c>
      <c r="AR12452">
        <v>1571022</v>
      </c>
      <c r="AS12452">
        <v>4</v>
      </c>
      <c r="AT12452">
        <v>11158913</v>
      </c>
      <c r="AU12452">
        <v>10870190</v>
      </c>
      <c r="AV12452">
        <v>0</v>
      </c>
      <c r="AW12452" t="s">
        <v>65</v>
      </c>
      <c r="AX12452">
        <v>2</v>
      </c>
      <c r="AY12452">
        <v>1</v>
      </c>
      <c r="AZ12452">
        <v>0</v>
      </c>
      <c r="BA12452">
        <v>0</v>
      </c>
      <c r="BB12452">
        <v>1</v>
      </c>
      <c r="BC12452">
        <v>0</v>
      </c>
      <c r="BD12452">
        <v>0</v>
      </c>
      <c r="BE12452">
        <v>0</v>
      </c>
      <c r="BF12452">
        <v>1</v>
      </c>
      <c r="BG12452">
        <v>0</v>
      </c>
      <c r="BH12452">
        <v>0</v>
      </c>
      <c r="BI12452">
        <v>0</v>
      </c>
      <c r="BJ12452">
        <v>0</v>
      </c>
      <c r="BK12452">
        <v>0</v>
      </c>
      <c r="BM12452">
        <v>0</v>
      </c>
      <c r="BX12452">
        <v>2015</v>
      </c>
      <c r="BY12452">
        <v>0</v>
      </c>
    </row>
    <row r="12453" spans="1:77" x14ac:dyDescent="0.25">
      <c r="A12453">
        <v>28118</v>
      </c>
      <c r="B12453" t="s">
        <v>11116</v>
      </c>
      <c r="C12453" t="s">
        <v>77</v>
      </c>
      <c r="D12453">
        <v>1616194</v>
      </c>
      <c r="E12453">
        <v>4630</v>
      </c>
      <c r="F12453">
        <v>0</v>
      </c>
      <c r="G12453" t="s">
        <v>79</v>
      </c>
      <c r="H12453">
        <v>0</v>
      </c>
      <c r="I12453">
        <v>216000</v>
      </c>
      <c r="J12453">
        <v>216000</v>
      </c>
      <c r="L12453">
        <v>0</v>
      </c>
      <c r="M12453">
        <v>0</v>
      </c>
      <c r="N12453" t="s">
        <v>87</v>
      </c>
      <c r="O12453">
        <v>4</v>
      </c>
      <c r="Q12453">
        <v>15</v>
      </c>
      <c r="R12453">
        <v>150199</v>
      </c>
      <c r="S12453">
        <v>0</v>
      </c>
      <c r="T12453">
        <v>0</v>
      </c>
      <c r="U12453">
        <v>1</v>
      </c>
      <c r="V12453">
        <v>0</v>
      </c>
      <c r="W12453">
        <v>1</v>
      </c>
      <c r="X12453">
        <v>0</v>
      </c>
      <c r="Y12453">
        <v>2</v>
      </c>
      <c r="Z12453">
        <v>1403743</v>
      </c>
      <c r="AA12453" t="s">
        <v>616</v>
      </c>
      <c r="AB12453">
        <v>421087</v>
      </c>
      <c r="AC12453">
        <v>0</v>
      </c>
      <c r="AD12453">
        <v>0</v>
      </c>
      <c r="AE12453">
        <v>1</v>
      </c>
      <c r="AF12453">
        <v>0</v>
      </c>
      <c r="AG12453">
        <v>12</v>
      </c>
      <c r="AH12453">
        <v>782607</v>
      </c>
      <c r="AI12453">
        <v>0</v>
      </c>
      <c r="AJ12453">
        <v>830477</v>
      </c>
      <c r="AK12453">
        <v>904317</v>
      </c>
      <c r="AL12453">
        <v>0</v>
      </c>
      <c r="AM12453">
        <v>1501</v>
      </c>
      <c r="AN12453">
        <v>0</v>
      </c>
      <c r="AP12453">
        <v>1734794</v>
      </c>
      <c r="AQ12453">
        <v>0</v>
      </c>
      <c r="AR12453">
        <v>1734794</v>
      </c>
      <c r="AS12453">
        <v>2</v>
      </c>
      <c r="AT12453">
        <v>5822411</v>
      </c>
      <c r="AU12453">
        <v>5822411</v>
      </c>
      <c r="AV12453">
        <v>0</v>
      </c>
      <c r="AW12453" t="s">
        <v>69</v>
      </c>
      <c r="AX12453">
        <v>1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1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5822411</v>
      </c>
      <c r="BS12453">
        <v>0</v>
      </c>
      <c r="BT12453">
        <v>0</v>
      </c>
      <c r="BU12453">
        <v>5822411</v>
      </c>
      <c r="BV12453">
        <v>5822411</v>
      </c>
      <c r="BW12453">
        <v>0</v>
      </c>
      <c r="BX12453">
        <v>2019</v>
      </c>
      <c r="BY12453">
        <v>0</v>
      </c>
    </row>
    <row r="12454" spans="1:77" x14ac:dyDescent="0.25">
      <c r="A12454">
        <v>28121</v>
      </c>
      <c r="B12454" t="s">
        <v>77</v>
      </c>
      <c r="C12454" t="s">
        <v>77</v>
      </c>
      <c r="D12454">
        <v>1853077</v>
      </c>
      <c r="F12454">
        <v>2</v>
      </c>
      <c r="G12454" t="s">
        <v>78</v>
      </c>
      <c r="H12454">
        <v>4</v>
      </c>
      <c r="I12454">
        <v>1000</v>
      </c>
      <c r="J12454">
        <v>1000</v>
      </c>
      <c r="M12454">
        <v>0</v>
      </c>
      <c r="N12454" t="s">
        <v>79</v>
      </c>
      <c r="O12454">
        <v>0</v>
      </c>
      <c r="Q12454">
        <v>4</v>
      </c>
      <c r="R12454">
        <v>40110</v>
      </c>
      <c r="S12454">
        <v>0</v>
      </c>
      <c r="V12454">
        <v>1</v>
      </c>
      <c r="W12454">
        <v>0</v>
      </c>
      <c r="X12454">
        <v>122369</v>
      </c>
      <c r="AA12454" t="s">
        <v>77</v>
      </c>
      <c r="AB12454">
        <v>584133</v>
      </c>
      <c r="AD12454">
        <v>0</v>
      </c>
      <c r="AF12454">
        <v>0</v>
      </c>
      <c r="AJ12454">
        <v>1827950</v>
      </c>
      <c r="AK12454">
        <v>106215</v>
      </c>
      <c r="AL12454">
        <v>0</v>
      </c>
      <c r="AM12454">
        <v>401</v>
      </c>
      <c r="AN12454">
        <v>13666</v>
      </c>
      <c r="AP12454">
        <v>1934165</v>
      </c>
      <c r="AQ12454">
        <v>0</v>
      </c>
      <c r="AR12454">
        <v>1934165</v>
      </c>
      <c r="AS12454">
        <v>16</v>
      </c>
      <c r="AT12454">
        <v>22392869</v>
      </c>
      <c r="AU12454">
        <v>22392869</v>
      </c>
      <c r="AV12454">
        <v>0</v>
      </c>
      <c r="AW12454" t="s">
        <v>69</v>
      </c>
      <c r="AX12454">
        <v>1</v>
      </c>
      <c r="AY12454">
        <v>1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1</v>
      </c>
      <c r="BG12454">
        <v>0</v>
      </c>
      <c r="BH12454">
        <v>0</v>
      </c>
      <c r="BI12454">
        <v>0</v>
      </c>
      <c r="BJ12454">
        <v>0</v>
      </c>
      <c r="BK12454">
        <v>0</v>
      </c>
      <c r="BM12454">
        <v>0</v>
      </c>
      <c r="BX12454">
        <v>2015</v>
      </c>
      <c r="BY12454">
        <v>1</v>
      </c>
    </row>
    <row r="12455" spans="1:77" x14ac:dyDescent="0.25">
      <c r="A12455">
        <v>28121</v>
      </c>
      <c r="B12455" t="s">
        <v>10957</v>
      </c>
      <c r="C12455" t="s">
        <v>77</v>
      </c>
      <c r="D12455">
        <v>1323718</v>
      </c>
      <c r="E12455">
        <v>4662</v>
      </c>
      <c r="F12455">
        <v>0</v>
      </c>
      <c r="G12455" t="s">
        <v>78</v>
      </c>
      <c r="H12455">
        <v>4</v>
      </c>
      <c r="I12455">
        <v>1000</v>
      </c>
      <c r="J12455">
        <v>2064595</v>
      </c>
      <c r="L12455">
        <v>0</v>
      </c>
      <c r="M12455">
        <v>0</v>
      </c>
      <c r="N12455" t="s">
        <v>79</v>
      </c>
      <c r="O12455">
        <v>0</v>
      </c>
      <c r="Q12455">
        <v>4</v>
      </c>
      <c r="R12455">
        <v>40110</v>
      </c>
      <c r="S12455">
        <v>0</v>
      </c>
      <c r="T12455">
        <v>0</v>
      </c>
      <c r="V12455">
        <v>1</v>
      </c>
      <c r="W12455">
        <v>0</v>
      </c>
      <c r="X12455">
        <v>3957730</v>
      </c>
      <c r="Y12455">
        <v>5</v>
      </c>
      <c r="AA12455" t="s">
        <v>1557</v>
      </c>
      <c r="AB12455">
        <v>507797</v>
      </c>
      <c r="AC12455">
        <v>3</v>
      </c>
      <c r="AD12455">
        <v>0</v>
      </c>
      <c r="AE12455">
        <v>1</v>
      </c>
      <c r="AF12455">
        <v>0</v>
      </c>
      <c r="AG12455">
        <v>12</v>
      </c>
      <c r="AJ12455">
        <v>1865106</v>
      </c>
      <c r="AK12455">
        <v>120423</v>
      </c>
      <c r="AL12455">
        <v>0</v>
      </c>
      <c r="AM12455">
        <v>401</v>
      </c>
      <c r="AN12455">
        <v>148610</v>
      </c>
      <c r="AP12455">
        <v>1985529</v>
      </c>
      <c r="AQ12455">
        <v>0</v>
      </c>
      <c r="AR12455">
        <v>1985529</v>
      </c>
      <c r="AS12455">
        <v>8</v>
      </c>
      <c r="AT12455">
        <v>21471022</v>
      </c>
      <c r="AU12455">
        <v>21286022</v>
      </c>
      <c r="AV12455">
        <v>0</v>
      </c>
      <c r="AW12455" t="s">
        <v>69</v>
      </c>
      <c r="AX12455">
        <v>1</v>
      </c>
      <c r="AY12455">
        <v>1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1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10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2016</v>
      </c>
      <c r="BY12455">
        <v>0</v>
      </c>
    </row>
    <row r="12456" spans="1:77" x14ac:dyDescent="0.25">
      <c r="A12456">
        <v>28121</v>
      </c>
      <c r="B12456" t="s">
        <v>10957</v>
      </c>
      <c r="C12456" t="s">
        <v>10957</v>
      </c>
      <c r="D12456">
        <v>1544603</v>
      </c>
      <c r="E12456">
        <v>4662</v>
      </c>
      <c r="F12456">
        <v>0</v>
      </c>
      <c r="G12456" t="s">
        <v>79</v>
      </c>
      <c r="H12456">
        <v>0</v>
      </c>
      <c r="I12456">
        <v>1000</v>
      </c>
      <c r="J12456">
        <v>1000</v>
      </c>
      <c r="L12456">
        <v>0</v>
      </c>
      <c r="M12456">
        <v>0</v>
      </c>
      <c r="N12456" t="s">
        <v>78</v>
      </c>
      <c r="O12456">
        <v>4</v>
      </c>
      <c r="Q12456">
        <v>4</v>
      </c>
      <c r="R12456">
        <v>40110</v>
      </c>
      <c r="S12456">
        <v>0</v>
      </c>
      <c r="T12456">
        <v>0</v>
      </c>
      <c r="U12456">
        <v>1.4051910999999999</v>
      </c>
      <c r="V12456">
        <v>0</v>
      </c>
      <c r="W12456">
        <v>1</v>
      </c>
      <c r="X12456">
        <v>117778</v>
      </c>
      <c r="AA12456" t="s">
        <v>1557</v>
      </c>
      <c r="AB12456">
        <v>487432</v>
      </c>
      <c r="AD12456">
        <v>0</v>
      </c>
      <c r="AE12456">
        <v>2</v>
      </c>
      <c r="AF12456">
        <v>0</v>
      </c>
      <c r="AG12456">
        <v>12</v>
      </c>
      <c r="AJ12456">
        <v>2166284</v>
      </c>
      <c r="AK12456">
        <v>123966</v>
      </c>
      <c r="AL12456">
        <v>0</v>
      </c>
      <c r="AM12456">
        <v>401</v>
      </c>
      <c r="AN12456">
        <v>163319</v>
      </c>
      <c r="AP12456">
        <v>2293750</v>
      </c>
      <c r="AQ12456">
        <v>3500</v>
      </c>
      <c r="AR12456">
        <v>2293750</v>
      </c>
      <c r="AS12456">
        <v>8</v>
      </c>
      <c r="AT12456">
        <v>23692623</v>
      </c>
      <c r="AU12456">
        <v>23692623</v>
      </c>
      <c r="AV12456">
        <v>0</v>
      </c>
      <c r="AW12456" t="s">
        <v>125</v>
      </c>
      <c r="AX12456">
        <v>1</v>
      </c>
      <c r="AY12456">
        <v>1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1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23692623</v>
      </c>
      <c r="BS12456">
        <v>0</v>
      </c>
      <c r="BT12456">
        <v>0</v>
      </c>
      <c r="BU12456">
        <v>23692623</v>
      </c>
      <c r="BV12456">
        <v>23692623</v>
      </c>
      <c r="BW12456">
        <v>0</v>
      </c>
      <c r="BX12456">
        <v>2017</v>
      </c>
      <c r="BY12456">
        <v>1</v>
      </c>
    </row>
    <row r="12457" spans="1:77" x14ac:dyDescent="0.25">
      <c r="A12457">
        <v>28121</v>
      </c>
      <c r="B12457" t="s">
        <v>1637</v>
      </c>
      <c r="C12457" t="s">
        <v>77</v>
      </c>
      <c r="D12457">
        <v>2596474</v>
      </c>
      <c r="E12457">
        <v>4662</v>
      </c>
      <c r="F12457">
        <v>0</v>
      </c>
      <c r="G12457" t="s">
        <v>79</v>
      </c>
      <c r="H12457">
        <v>0</v>
      </c>
      <c r="I12457">
        <v>1000</v>
      </c>
      <c r="J12457">
        <v>1000</v>
      </c>
      <c r="L12457">
        <v>0</v>
      </c>
      <c r="M12457">
        <v>0</v>
      </c>
      <c r="N12457" t="s">
        <v>87</v>
      </c>
      <c r="O12457">
        <v>4</v>
      </c>
      <c r="Q12457">
        <v>4</v>
      </c>
      <c r="R12457">
        <v>40110</v>
      </c>
      <c r="U12457">
        <v>1.2413539367181801</v>
      </c>
      <c r="V12457">
        <v>0</v>
      </c>
      <c r="W12457">
        <v>1</v>
      </c>
      <c r="X12457">
        <v>0</v>
      </c>
      <c r="Y12457">
        <v>6</v>
      </c>
      <c r="Z12457">
        <v>180052</v>
      </c>
      <c r="AA12457" t="s">
        <v>1557</v>
      </c>
      <c r="AB12457">
        <v>1388925</v>
      </c>
      <c r="AC12457">
        <v>2</v>
      </c>
      <c r="AD12457">
        <v>0</v>
      </c>
      <c r="AE12457">
        <v>1</v>
      </c>
      <c r="AF12457">
        <v>0</v>
      </c>
      <c r="AG12457">
        <v>12</v>
      </c>
      <c r="AH12457">
        <v>0</v>
      </c>
      <c r="AI12457">
        <v>0</v>
      </c>
      <c r="AJ12457">
        <v>1914169</v>
      </c>
      <c r="AK12457">
        <v>1513098</v>
      </c>
      <c r="AL12457">
        <v>0</v>
      </c>
      <c r="AM12457">
        <v>401</v>
      </c>
      <c r="AN12457">
        <v>6625</v>
      </c>
      <c r="AP12457">
        <v>3427267</v>
      </c>
      <c r="AQ12457">
        <v>0</v>
      </c>
      <c r="AR12457">
        <v>3427267</v>
      </c>
      <c r="AS12457">
        <v>8</v>
      </c>
      <c r="AT12457">
        <v>79506814</v>
      </c>
      <c r="AU12457">
        <v>79506814</v>
      </c>
      <c r="AV12457">
        <v>0</v>
      </c>
      <c r="AW12457" t="s">
        <v>69</v>
      </c>
      <c r="AX12457">
        <v>1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1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79506814</v>
      </c>
      <c r="BS12457">
        <v>0</v>
      </c>
      <c r="BT12457">
        <v>0</v>
      </c>
      <c r="BU12457">
        <v>79506814</v>
      </c>
      <c r="BV12457">
        <v>79506814</v>
      </c>
      <c r="BW12457">
        <v>0</v>
      </c>
      <c r="BX12457">
        <v>2019</v>
      </c>
      <c r="BY12457">
        <v>0</v>
      </c>
    </row>
    <row r="12458" spans="1:77" x14ac:dyDescent="0.25">
      <c r="A12458">
        <v>28121</v>
      </c>
      <c r="B12458" t="s">
        <v>1637</v>
      </c>
      <c r="C12458" t="s">
        <v>5549</v>
      </c>
      <c r="D12458">
        <v>3089901</v>
      </c>
      <c r="E12458">
        <v>4662</v>
      </c>
      <c r="F12458">
        <v>0</v>
      </c>
      <c r="G12458" t="s">
        <v>79</v>
      </c>
      <c r="H12458">
        <v>0</v>
      </c>
      <c r="I12458">
        <v>162600</v>
      </c>
      <c r="J12458">
        <v>162600</v>
      </c>
      <c r="K12458">
        <v>2</v>
      </c>
      <c r="L12458">
        <v>0</v>
      </c>
      <c r="M12458">
        <v>0</v>
      </c>
      <c r="N12458" t="s">
        <v>87</v>
      </c>
      <c r="O12458">
        <v>4</v>
      </c>
      <c r="P12458">
        <v>1</v>
      </c>
      <c r="Q12458">
        <v>4</v>
      </c>
      <c r="R12458">
        <v>40110</v>
      </c>
      <c r="S12458">
        <v>0</v>
      </c>
      <c r="T12458">
        <v>0</v>
      </c>
      <c r="U12458">
        <v>126257</v>
      </c>
      <c r="V12458">
        <v>0</v>
      </c>
      <c r="W12458">
        <v>1</v>
      </c>
      <c r="X12458">
        <v>70309</v>
      </c>
      <c r="Y12458">
        <v>9</v>
      </c>
      <c r="Z12458">
        <v>3063343</v>
      </c>
      <c r="AA12458" t="s">
        <v>1557</v>
      </c>
      <c r="AB12458">
        <v>339809</v>
      </c>
      <c r="AC12458">
        <v>0</v>
      </c>
      <c r="AD12458">
        <v>0</v>
      </c>
      <c r="AE12458">
        <v>1</v>
      </c>
      <c r="AF12458">
        <v>0</v>
      </c>
      <c r="AG12458">
        <v>9</v>
      </c>
      <c r="AH12458">
        <v>1270468</v>
      </c>
      <c r="AI12458">
        <v>0</v>
      </c>
      <c r="AJ12458">
        <v>3030322</v>
      </c>
      <c r="AK12458">
        <v>521820</v>
      </c>
      <c r="AL12458">
        <v>0</v>
      </c>
      <c r="AM12458">
        <v>401</v>
      </c>
      <c r="AN12458">
        <v>105794</v>
      </c>
      <c r="AO12458">
        <v>202</v>
      </c>
      <c r="AP12458">
        <v>3552142</v>
      </c>
      <c r="AQ12458">
        <v>0</v>
      </c>
      <c r="AR12458">
        <v>3552142</v>
      </c>
      <c r="AS12458">
        <v>9</v>
      </c>
      <c r="AT12458">
        <v>105323137</v>
      </c>
      <c r="AU12458">
        <v>7551325</v>
      </c>
      <c r="AV12458">
        <v>0</v>
      </c>
      <c r="AW12458" t="s">
        <v>69</v>
      </c>
      <c r="AX12458">
        <v>1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1</v>
      </c>
      <c r="BG12458">
        <v>0</v>
      </c>
      <c r="BH12458">
        <v>0</v>
      </c>
      <c r="BI12458">
        <v>0</v>
      </c>
      <c r="BJ12458">
        <v>0</v>
      </c>
      <c r="BK12458">
        <v>1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105323137</v>
      </c>
      <c r="BS12458">
        <v>0</v>
      </c>
      <c r="BT12458">
        <v>0</v>
      </c>
      <c r="BU12458">
        <v>105323137</v>
      </c>
      <c r="BV12458">
        <v>105323137</v>
      </c>
      <c r="BW12458">
        <v>0</v>
      </c>
      <c r="BX12458">
        <v>2020</v>
      </c>
      <c r="BY12458">
        <v>0</v>
      </c>
    </row>
    <row r="12459" spans="1:77" x14ac:dyDescent="0.25">
      <c r="A12459">
        <v>28125</v>
      </c>
      <c r="B12459" t="s">
        <v>77</v>
      </c>
      <c r="C12459" t="s">
        <v>77</v>
      </c>
      <c r="D12459">
        <v>110898023</v>
      </c>
      <c r="F12459">
        <v>2</v>
      </c>
      <c r="G12459" t="s">
        <v>78</v>
      </c>
      <c r="H12459">
        <v>4</v>
      </c>
      <c r="I12459">
        <v>33113900</v>
      </c>
      <c r="J12459">
        <v>33113900</v>
      </c>
      <c r="M12459">
        <v>0</v>
      </c>
      <c r="N12459" t="s">
        <v>79</v>
      </c>
      <c r="O12459">
        <v>0</v>
      </c>
      <c r="Q12459">
        <v>15</v>
      </c>
      <c r="R12459">
        <v>150199</v>
      </c>
      <c r="S12459">
        <v>0</v>
      </c>
      <c r="V12459">
        <v>1</v>
      </c>
      <c r="W12459">
        <v>0</v>
      </c>
      <c r="X12459">
        <v>83041797</v>
      </c>
      <c r="AA12459" t="s">
        <v>77</v>
      </c>
      <c r="AB12459">
        <v>10212469</v>
      </c>
      <c r="AD12459">
        <v>0</v>
      </c>
      <c r="AF12459">
        <v>0</v>
      </c>
      <c r="AJ12459">
        <v>190437581</v>
      </c>
      <c r="AK12459">
        <v>36007098</v>
      </c>
      <c r="AL12459">
        <v>7055263</v>
      </c>
      <c r="AM12459">
        <v>1501</v>
      </c>
      <c r="AN12459">
        <v>7632503</v>
      </c>
      <c r="AP12459">
        <v>228303871</v>
      </c>
      <c r="AQ12459">
        <v>1859192</v>
      </c>
      <c r="AR12459">
        <v>228303871</v>
      </c>
      <c r="AS12459">
        <v>17</v>
      </c>
      <c r="AT12459">
        <v>44633243</v>
      </c>
      <c r="AU12459">
        <v>37577980</v>
      </c>
      <c r="AV12459">
        <v>0</v>
      </c>
      <c r="AW12459" t="s">
        <v>64</v>
      </c>
      <c r="AX12459">
        <v>1</v>
      </c>
      <c r="AY12459">
        <v>1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1</v>
      </c>
      <c r="BK12459">
        <v>1</v>
      </c>
      <c r="BM12459">
        <v>0</v>
      </c>
      <c r="BX12459">
        <v>2015</v>
      </c>
      <c r="BY12459">
        <v>1</v>
      </c>
    </row>
    <row r="12460" spans="1:77" x14ac:dyDescent="0.25">
      <c r="A12460">
        <v>28125</v>
      </c>
      <c r="B12460" t="s">
        <v>11117</v>
      </c>
      <c r="C12460" t="s">
        <v>77</v>
      </c>
      <c r="D12460">
        <v>92782940</v>
      </c>
      <c r="E12460">
        <v>4659</v>
      </c>
      <c r="F12460">
        <v>0</v>
      </c>
      <c r="G12460" t="s">
        <v>78</v>
      </c>
      <c r="H12460">
        <v>4</v>
      </c>
      <c r="I12460">
        <v>33113900</v>
      </c>
      <c r="J12460">
        <v>579700</v>
      </c>
      <c r="L12460">
        <v>0</v>
      </c>
      <c r="M12460">
        <v>0</v>
      </c>
      <c r="N12460" t="s">
        <v>79</v>
      </c>
      <c r="O12460">
        <v>0</v>
      </c>
      <c r="Q12460">
        <v>15</v>
      </c>
      <c r="R12460">
        <v>150199</v>
      </c>
      <c r="S12460">
        <v>0</v>
      </c>
      <c r="T12460">
        <v>0</v>
      </c>
      <c r="V12460">
        <v>1</v>
      </c>
      <c r="W12460">
        <v>0</v>
      </c>
      <c r="X12460">
        <v>1908552</v>
      </c>
      <c r="Y12460">
        <v>14</v>
      </c>
      <c r="AA12460" t="s">
        <v>2031</v>
      </c>
      <c r="AB12460">
        <v>19752898</v>
      </c>
      <c r="AC12460">
        <v>5</v>
      </c>
      <c r="AD12460">
        <v>0</v>
      </c>
      <c r="AE12460">
        <v>1</v>
      </c>
      <c r="AF12460">
        <v>0</v>
      </c>
      <c r="AG12460">
        <v>12</v>
      </c>
      <c r="AJ12460">
        <v>178359514</v>
      </c>
      <c r="AK12460">
        <v>40611502</v>
      </c>
      <c r="AL12460">
        <v>0</v>
      </c>
      <c r="AM12460">
        <v>1501</v>
      </c>
      <c r="AN12460">
        <v>1446631</v>
      </c>
      <c r="AP12460">
        <v>219436913</v>
      </c>
      <c r="AQ12460">
        <v>465897</v>
      </c>
      <c r="AR12460">
        <v>219436913</v>
      </c>
      <c r="AS12460">
        <v>19</v>
      </c>
      <c r="AT12460">
        <v>50467441</v>
      </c>
      <c r="AU12460">
        <v>50467441</v>
      </c>
      <c r="AV12460">
        <v>0</v>
      </c>
      <c r="AW12460" t="s">
        <v>63</v>
      </c>
      <c r="AX12460">
        <v>2</v>
      </c>
      <c r="AY12460">
        <v>1</v>
      </c>
      <c r="AZ12460">
        <v>1</v>
      </c>
      <c r="BA12460">
        <v>0</v>
      </c>
      <c r="BB12460">
        <v>0</v>
      </c>
      <c r="BC12460">
        <v>0</v>
      </c>
      <c r="BD12460">
        <v>1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1</v>
      </c>
      <c r="BL12460">
        <v>90</v>
      </c>
      <c r="BM12460">
        <v>0</v>
      </c>
      <c r="BN12460">
        <v>0</v>
      </c>
      <c r="BO12460">
        <v>0</v>
      </c>
      <c r="BP12460">
        <v>1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2016</v>
      </c>
      <c r="BY12460">
        <v>1</v>
      </c>
    </row>
    <row r="12461" spans="1:77" x14ac:dyDescent="0.25">
      <c r="A12461">
        <v>28125</v>
      </c>
      <c r="B12461" t="s">
        <v>11118</v>
      </c>
      <c r="C12461" t="s">
        <v>11118</v>
      </c>
      <c r="D12461">
        <v>114037275</v>
      </c>
      <c r="E12461">
        <v>4659</v>
      </c>
      <c r="F12461">
        <v>0</v>
      </c>
      <c r="G12461" t="s">
        <v>79</v>
      </c>
      <c r="H12461">
        <v>0</v>
      </c>
      <c r="I12461">
        <v>33113900</v>
      </c>
      <c r="J12461">
        <v>33113900</v>
      </c>
      <c r="L12461">
        <v>0</v>
      </c>
      <c r="M12461">
        <v>0</v>
      </c>
      <c r="N12461" t="s">
        <v>78</v>
      </c>
      <c r="O12461">
        <v>4</v>
      </c>
      <c r="Q12461">
        <v>15</v>
      </c>
      <c r="R12461">
        <v>150199</v>
      </c>
      <c r="S12461">
        <v>0</v>
      </c>
      <c r="T12461">
        <v>0</v>
      </c>
      <c r="U12461">
        <v>1.4051910999999999</v>
      </c>
      <c r="V12461">
        <v>0</v>
      </c>
      <c r="W12461">
        <v>1</v>
      </c>
      <c r="X12461">
        <v>31313247</v>
      </c>
      <c r="AA12461" t="s">
        <v>2031</v>
      </c>
      <c r="AB12461">
        <v>19805011</v>
      </c>
      <c r="AD12461">
        <v>0</v>
      </c>
      <c r="AE12461">
        <v>1</v>
      </c>
      <c r="AF12461">
        <v>0</v>
      </c>
      <c r="AG12461">
        <v>12</v>
      </c>
      <c r="AJ12461">
        <v>97079214</v>
      </c>
      <c r="AK12461">
        <v>57685953</v>
      </c>
      <c r="AL12461">
        <v>0</v>
      </c>
      <c r="AM12461">
        <v>1501</v>
      </c>
      <c r="AN12461">
        <v>8521286</v>
      </c>
      <c r="AP12461">
        <v>218287552</v>
      </c>
      <c r="AQ12461">
        <v>63522385</v>
      </c>
      <c r="AR12461">
        <v>218287552</v>
      </c>
      <c r="AS12461">
        <v>22</v>
      </c>
      <c r="AT12461">
        <v>41791876</v>
      </c>
      <c r="AU12461">
        <v>41791876</v>
      </c>
      <c r="AV12461">
        <v>0</v>
      </c>
      <c r="AW12461" t="s">
        <v>145</v>
      </c>
      <c r="AX12461">
        <v>2</v>
      </c>
      <c r="AY12461">
        <v>1</v>
      </c>
      <c r="AZ12461">
        <v>1</v>
      </c>
      <c r="BA12461">
        <v>0</v>
      </c>
      <c r="BB12461">
        <v>0</v>
      </c>
      <c r="BC12461">
        <v>0</v>
      </c>
      <c r="BD12461">
        <v>1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37612688.399999999</v>
      </c>
      <c r="BM12461">
        <v>0</v>
      </c>
      <c r="BN12461">
        <v>0</v>
      </c>
      <c r="BO12461">
        <v>0</v>
      </c>
      <c r="BP12461">
        <v>4179187.6</v>
      </c>
      <c r="BQ12461">
        <v>0</v>
      </c>
      <c r="BR12461">
        <v>0</v>
      </c>
      <c r="BS12461">
        <v>0</v>
      </c>
      <c r="BT12461">
        <v>0</v>
      </c>
      <c r="BU12461">
        <v>41791876</v>
      </c>
      <c r="BV12461">
        <v>41791876</v>
      </c>
      <c r="BW12461">
        <v>0</v>
      </c>
      <c r="BX12461">
        <v>2017</v>
      </c>
      <c r="BY12461">
        <v>1</v>
      </c>
    </row>
    <row r="12462" spans="1:77" x14ac:dyDescent="0.25">
      <c r="A12462">
        <v>28125</v>
      </c>
      <c r="B12462" t="s">
        <v>11118</v>
      </c>
      <c r="C12462" t="s">
        <v>11118</v>
      </c>
      <c r="D12462">
        <v>119791167</v>
      </c>
      <c r="E12462">
        <v>4659</v>
      </c>
      <c r="F12462">
        <v>0</v>
      </c>
      <c r="G12462" t="s">
        <v>79</v>
      </c>
      <c r="H12462">
        <v>0</v>
      </c>
      <c r="I12462">
        <v>86739100</v>
      </c>
      <c r="J12462">
        <v>86739100</v>
      </c>
      <c r="L12462">
        <v>0</v>
      </c>
      <c r="M12462">
        <v>0</v>
      </c>
      <c r="N12462" t="s">
        <v>78</v>
      </c>
      <c r="O12462">
        <v>4</v>
      </c>
      <c r="Q12462">
        <v>15</v>
      </c>
      <c r="R12462">
        <v>150199</v>
      </c>
      <c r="S12462">
        <v>19150000</v>
      </c>
      <c r="T12462">
        <v>19150000</v>
      </c>
      <c r="U12462">
        <v>1.1132899999999999</v>
      </c>
      <c r="V12462">
        <v>0</v>
      </c>
      <c r="W12462">
        <v>1</v>
      </c>
      <c r="X12462">
        <v>32873394</v>
      </c>
      <c r="AA12462" t="s">
        <v>2031</v>
      </c>
      <c r="AB12462">
        <v>27962695</v>
      </c>
      <c r="AD12462">
        <v>0</v>
      </c>
      <c r="AE12462">
        <v>1</v>
      </c>
      <c r="AF12462">
        <v>0</v>
      </c>
      <c r="AG12462">
        <v>12</v>
      </c>
      <c r="AJ12462">
        <v>108147264</v>
      </c>
      <c r="AK12462">
        <v>94395179</v>
      </c>
      <c r="AL12462">
        <v>0</v>
      </c>
      <c r="AM12462">
        <v>1501</v>
      </c>
      <c r="AN12462">
        <v>4297047</v>
      </c>
      <c r="AP12462">
        <v>203205914</v>
      </c>
      <c r="AQ12462">
        <v>663471</v>
      </c>
      <c r="AR12462">
        <v>203205914</v>
      </c>
      <c r="AS12462">
        <v>19</v>
      </c>
      <c r="AT12462">
        <v>27989990</v>
      </c>
      <c r="AU12462">
        <v>27989990</v>
      </c>
      <c r="AV12462">
        <v>0</v>
      </c>
      <c r="AW12462" t="s">
        <v>147</v>
      </c>
      <c r="AX12462">
        <v>2</v>
      </c>
      <c r="AY12462">
        <v>0</v>
      </c>
      <c r="AZ12462">
        <v>1</v>
      </c>
      <c r="BA12462">
        <v>0</v>
      </c>
      <c r="BB12462">
        <v>0</v>
      </c>
      <c r="BC12462">
        <v>0</v>
      </c>
      <c r="BD12462">
        <v>1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22391992</v>
      </c>
      <c r="BM12462">
        <v>0</v>
      </c>
      <c r="BN12462">
        <v>0</v>
      </c>
      <c r="BO12462">
        <v>0</v>
      </c>
      <c r="BP12462">
        <v>5597998</v>
      </c>
      <c r="BQ12462">
        <v>0</v>
      </c>
      <c r="BR12462">
        <v>0</v>
      </c>
      <c r="BS12462">
        <v>0</v>
      </c>
      <c r="BT12462">
        <v>0</v>
      </c>
      <c r="BU12462">
        <v>27989990</v>
      </c>
      <c r="BV12462">
        <v>27989990</v>
      </c>
      <c r="BW12462">
        <v>0</v>
      </c>
      <c r="BX12462">
        <v>2018</v>
      </c>
      <c r="BY12462">
        <v>0</v>
      </c>
    </row>
    <row r="12463" spans="1:77" x14ac:dyDescent="0.25">
      <c r="A12463">
        <v>28125</v>
      </c>
      <c r="B12463" t="s">
        <v>11118</v>
      </c>
      <c r="C12463" t="s">
        <v>77</v>
      </c>
      <c r="D12463">
        <v>103036294</v>
      </c>
      <c r="E12463">
        <v>4659</v>
      </c>
      <c r="F12463">
        <v>0</v>
      </c>
      <c r="G12463" t="s">
        <v>79</v>
      </c>
      <c r="H12463">
        <v>0</v>
      </c>
      <c r="I12463">
        <v>86739100</v>
      </c>
      <c r="J12463">
        <v>86739100</v>
      </c>
      <c r="L12463">
        <v>0</v>
      </c>
      <c r="M12463">
        <v>0</v>
      </c>
      <c r="N12463" t="s">
        <v>87</v>
      </c>
      <c r="O12463">
        <v>4</v>
      </c>
      <c r="Q12463">
        <v>15</v>
      </c>
      <c r="R12463">
        <v>150199</v>
      </c>
      <c r="S12463">
        <v>0</v>
      </c>
      <c r="T12463">
        <v>0</v>
      </c>
      <c r="U12463">
        <v>1.2413539367181801</v>
      </c>
      <c r="V12463">
        <v>0</v>
      </c>
      <c r="W12463">
        <v>1</v>
      </c>
      <c r="X12463">
        <v>0</v>
      </c>
      <c r="Y12463">
        <v>11</v>
      </c>
      <c r="Z12463">
        <v>50756057</v>
      </c>
      <c r="AA12463" t="s">
        <v>2031</v>
      </c>
      <c r="AB12463">
        <v>6347099</v>
      </c>
      <c r="AC12463">
        <v>8</v>
      </c>
      <c r="AD12463">
        <v>0</v>
      </c>
      <c r="AE12463">
        <v>1</v>
      </c>
      <c r="AF12463">
        <v>0</v>
      </c>
      <c r="AG12463">
        <v>12</v>
      </c>
      <c r="AH12463">
        <v>0</v>
      </c>
      <c r="AI12463">
        <v>0</v>
      </c>
      <c r="AJ12463">
        <v>80546291</v>
      </c>
      <c r="AK12463">
        <v>99813670</v>
      </c>
      <c r="AL12463">
        <v>2619535</v>
      </c>
      <c r="AM12463">
        <v>1501</v>
      </c>
      <c r="AN12463">
        <v>16806426</v>
      </c>
      <c r="AP12463">
        <v>181011353</v>
      </c>
      <c r="AQ12463">
        <v>651392</v>
      </c>
      <c r="AR12463">
        <v>181011353</v>
      </c>
      <c r="AS12463">
        <v>19</v>
      </c>
      <c r="AT12463">
        <v>26879448</v>
      </c>
      <c r="AU12463">
        <v>24259913</v>
      </c>
      <c r="AV12463">
        <v>0</v>
      </c>
      <c r="AW12463" t="s">
        <v>63</v>
      </c>
      <c r="AX12463">
        <v>2</v>
      </c>
      <c r="AY12463">
        <v>1</v>
      </c>
      <c r="AZ12463">
        <v>1</v>
      </c>
      <c r="BA12463">
        <v>0</v>
      </c>
      <c r="BB12463">
        <v>0</v>
      </c>
      <c r="BC12463">
        <v>0</v>
      </c>
      <c r="BD12463">
        <v>1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1</v>
      </c>
      <c r="BL12463">
        <v>19407930</v>
      </c>
      <c r="BM12463">
        <v>0</v>
      </c>
      <c r="BN12463">
        <v>0</v>
      </c>
      <c r="BO12463">
        <v>0</v>
      </c>
      <c r="BP12463">
        <v>4851983</v>
      </c>
      <c r="BQ12463">
        <v>0</v>
      </c>
      <c r="BR12463">
        <v>0</v>
      </c>
      <c r="BS12463">
        <v>0</v>
      </c>
      <c r="BT12463">
        <v>0</v>
      </c>
      <c r="BU12463">
        <v>24259913</v>
      </c>
      <c r="BV12463">
        <v>24259913</v>
      </c>
      <c r="BW12463">
        <v>0</v>
      </c>
      <c r="BX12463">
        <v>2019</v>
      </c>
      <c r="BY12463">
        <v>0</v>
      </c>
    </row>
    <row r="12464" spans="1:77" x14ac:dyDescent="0.25">
      <c r="A12464">
        <v>28126</v>
      </c>
      <c r="B12464" t="s">
        <v>77</v>
      </c>
      <c r="C12464" t="s">
        <v>77</v>
      </c>
      <c r="D12464">
        <v>910763</v>
      </c>
      <c r="F12464">
        <v>2</v>
      </c>
      <c r="G12464" t="s">
        <v>78</v>
      </c>
      <c r="H12464">
        <v>4</v>
      </c>
      <c r="I12464">
        <v>74144</v>
      </c>
      <c r="J12464">
        <v>74144</v>
      </c>
      <c r="M12464">
        <v>0</v>
      </c>
      <c r="N12464" t="s">
        <v>79</v>
      </c>
      <c r="O12464">
        <v>0</v>
      </c>
      <c r="Q12464">
        <v>15</v>
      </c>
      <c r="R12464">
        <v>150199</v>
      </c>
      <c r="S12464">
        <v>0</v>
      </c>
      <c r="V12464">
        <v>1</v>
      </c>
      <c r="W12464">
        <v>0</v>
      </c>
      <c r="X12464">
        <v>2294</v>
      </c>
      <c r="AA12464" t="s">
        <v>77</v>
      </c>
      <c r="AB12464">
        <v>883193</v>
      </c>
      <c r="AD12464">
        <v>0</v>
      </c>
      <c r="AF12464">
        <v>0</v>
      </c>
      <c r="AJ12464">
        <v>649140</v>
      </c>
      <c r="AK12464">
        <v>320099</v>
      </c>
      <c r="AL12464">
        <v>0</v>
      </c>
      <c r="AM12464">
        <v>1501</v>
      </c>
      <c r="AN12464">
        <v>335102</v>
      </c>
      <c r="AP12464">
        <v>969239</v>
      </c>
      <c r="AQ12464">
        <v>0</v>
      </c>
      <c r="AR12464">
        <v>969239</v>
      </c>
      <c r="AS12464">
        <v>5</v>
      </c>
      <c r="AT12464">
        <v>15197859</v>
      </c>
      <c r="AU12464">
        <v>15197859</v>
      </c>
      <c r="AV12464">
        <v>0</v>
      </c>
      <c r="AW12464" t="s">
        <v>65</v>
      </c>
      <c r="AX12464">
        <v>2</v>
      </c>
      <c r="AY12464">
        <v>1</v>
      </c>
      <c r="AZ12464">
        <v>0</v>
      </c>
      <c r="BA12464">
        <v>0</v>
      </c>
      <c r="BB12464">
        <v>1</v>
      </c>
      <c r="BC12464">
        <v>0</v>
      </c>
      <c r="BD12464">
        <v>0</v>
      </c>
      <c r="BE12464">
        <v>0</v>
      </c>
      <c r="BF12464">
        <v>1</v>
      </c>
      <c r="BG12464">
        <v>0</v>
      </c>
      <c r="BH12464">
        <v>0</v>
      </c>
      <c r="BI12464">
        <v>0</v>
      </c>
      <c r="BJ12464">
        <v>0</v>
      </c>
      <c r="BK12464">
        <v>0</v>
      </c>
      <c r="BM12464">
        <v>0</v>
      </c>
      <c r="BX12464">
        <v>2015</v>
      </c>
      <c r="BY12464">
        <v>0</v>
      </c>
    </row>
    <row r="12465" spans="1:77" x14ac:dyDescent="0.25">
      <c r="A12465">
        <v>28131</v>
      </c>
      <c r="B12465" t="s">
        <v>77</v>
      </c>
      <c r="C12465" t="s">
        <v>77</v>
      </c>
      <c r="D12465">
        <v>78803344</v>
      </c>
      <c r="F12465">
        <v>2</v>
      </c>
      <c r="G12465" t="s">
        <v>78</v>
      </c>
      <c r="H12465">
        <v>4</v>
      </c>
      <c r="I12465">
        <v>8120683</v>
      </c>
      <c r="J12465">
        <v>8120683</v>
      </c>
      <c r="M12465">
        <v>0</v>
      </c>
      <c r="N12465" t="s">
        <v>79</v>
      </c>
      <c r="O12465">
        <v>0</v>
      </c>
      <c r="Q12465">
        <v>15</v>
      </c>
      <c r="R12465">
        <v>150199</v>
      </c>
      <c r="S12465">
        <v>0</v>
      </c>
      <c r="V12465">
        <v>1</v>
      </c>
      <c r="W12465">
        <v>0</v>
      </c>
      <c r="X12465">
        <v>27348182</v>
      </c>
      <c r="AA12465" t="s">
        <v>77</v>
      </c>
      <c r="AB12465">
        <v>3223920</v>
      </c>
      <c r="AD12465">
        <v>0</v>
      </c>
      <c r="AF12465">
        <v>0</v>
      </c>
      <c r="AJ12465">
        <v>61138056</v>
      </c>
      <c r="AK12465">
        <v>8681637</v>
      </c>
      <c r="AL12465">
        <v>0</v>
      </c>
      <c r="AM12465">
        <v>1501</v>
      </c>
      <c r="AN12465">
        <v>-2615904</v>
      </c>
      <c r="AP12465">
        <v>81299377</v>
      </c>
      <c r="AQ12465">
        <v>11479684</v>
      </c>
      <c r="AR12465">
        <v>81299377</v>
      </c>
      <c r="AS12465">
        <v>25</v>
      </c>
      <c r="AT12465">
        <v>15581511</v>
      </c>
      <c r="AU12465">
        <v>15581511</v>
      </c>
      <c r="AV12465">
        <v>0</v>
      </c>
      <c r="AW12465" t="s">
        <v>64</v>
      </c>
      <c r="AX12465">
        <v>1</v>
      </c>
      <c r="AY12465">
        <v>1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1</v>
      </c>
      <c r="BK12465">
        <v>0</v>
      </c>
      <c r="BM12465">
        <v>0</v>
      </c>
      <c r="BX12465">
        <v>2015</v>
      </c>
      <c r="BY12465">
        <v>1</v>
      </c>
    </row>
    <row r="12466" spans="1:77" x14ac:dyDescent="0.25">
      <c r="A12466">
        <v>28131</v>
      </c>
      <c r="B12466" t="s">
        <v>11119</v>
      </c>
      <c r="C12466" t="s">
        <v>77</v>
      </c>
      <c r="D12466">
        <v>28167851</v>
      </c>
      <c r="E12466">
        <v>4510</v>
      </c>
      <c r="F12466">
        <v>0</v>
      </c>
      <c r="G12466" t="s">
        <v>78</v>
      </c>
      <c r="H12466">
        <v>4</v>
      </c>
      <c r="I12466">
        <v>8120683</v>
      </c>
      <c r="J12466">
        <v>40744394</v>
      </c>
      <c r="L12466">
        <v>0</v>
      </c>
      <c r="M12466">
        <v>0</v>
      </c>
      <c r="N12466" t="s">
        <v>79</v>
      </c>
      <c r="O12466">
        <v>0</v>
      </c>
      <c r="Q12466">
        <v>15</v>
      </c>
      <c r="R12466">
        <v>150199</v>
      </c>
      <c r="S12466">
        <v>0</v>
      </c>
      <c r="T12466">
        <v>0</v>
      </c>
      <c r="V12466">
        <v>1</v>
      </c>
      <c r="W12466">
        <v>0</v>
      </c>
      <c r="X12466">
        <v>1288373</v>
      </c>
      <c r="Y12466">
        <v>28</v>
      </c>
      <c r="AA12466" t="s">
        <v>514</v>
      </c>
      <c r="AB12466">
        <v>3218135</v>
      </c>
      <c r="AC12466">
        <v>2</v>
      </c>
      <c r="AD12466">
        <v>0</v>
      </c>
      <c r="AE12466">
        <v>2</v>
      </c>
      <c r="AF12466">
        <v>0</v>
      </c>
      <c r="AG12466">
        <v>12</v>
      </c>
      <c r="AJ12466">
        <v>40750264</v>
      </c>
      <c r="AK12466">
        <v>10450412</v>
      </c>
      <c r="AL12466">
        <v>0</v>
      </c>
      <c r="AM12466">
        <v>1501</v>
      </c>
      <c r="AN12466">
        <v>1848549</v>
      </c>
      <c r="AP12466">
        <v>51200676</v>
      </c>
      <c r="AQ12466">
        <v>0</v>
      </c>
      <c r="AR12466">
        <v>51200676</v>
      </c>
      <c r="AS12466">
        <v>30</v>
      </c>
      <c r="AT12466">
        <v>17138258</v>
      </c>
      <c r="AU12466">
        <v>17138258</v>
      </c>
      <c r="AV12466">
        <v>0</v>
      </c>
      <c r="AW12466" t="s">
        <v>69</v>
      </c>
      <c r="AX12466">
        <v>2</v>
      </c>
      <c r="AY12466">
        <v>1</v>
      </c>
      <c r="AZ12466">
        <v>0</v>
      </c>
      <c r="BA12466">
        <v>0</v>
      </c>
      <c r="BB12466">
        <v>0</v>
      </c>
      <c r="BC12466">
        <v>1</v>
      </c>
      <c r="BD12466">
        <v>0</v>
      </c>
      <c r="BE12466">
        <v>0</v>
      </c>
      <c r="BF12466">
        <v>1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3</v>
      </c>
      <c r="BP12466">
        <v>0</v>
      </c>
      <c r="BQ12466">
        <v>0</v>
      </c>
      <c r="BR12466">
        <v>4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2016</v>
      </c>
      <c r="BY12466">
        <v>1</v>
      </c>
    </row>
    <row r="12467" spans="1:77" x14ac:dyDescent="0.25">
      <c r="A12467">
        <v>28131</v>
      </c>
      <c r="B12467" t="s">
        <v>267</v>
      </c>
      <c r="C12467" t="s">
        <v>267</v>
      </c>
      <c r="D12467">
        <v>42408765</v>
      </c>
      <c r="E12467">
        <v>4510</v>
      </c>
      <c r="F12467">
        <v>0</v>
      </c>
      <c r="G12467" t="s">
        <v>79</v>
      </c>
      <c r="H12467">
        <v>0</v>
      </c>
      <c r="I12467">
        <v>8120683</v>
      </c>
      <c r="J12467">
        <v>8120683</v>
      </c>
      <c r="L12467">
        <v>0</v>
      </c>
      <c r="M12467">
        <v>0</v>
      </c>
      <c r="N12467" t="s">
        <v>78</v>
      </c>
      <c r="O12467">
        <v>4</v>
      </c>
      <c r="Q12467">
        <v>15</v>
      </c>
      <c r="R12467">
        <v>150199</v>
      </c>
      <c r="S12467">
        <v>0</v>
      </c>
      <c r="T12467">
        <v>0</v>
      </c>
      <c r="U12467">
        <v>1.4117647</v>
      </c>
      <c r="V12467">
        <v>0</v>
      </c>
      <c r="W12467">
        <v>1</v>
      </c>
      <c r="X12467">
        <v>14386297</v>
      </c>
      <c r="AA12467" t="s">
        <v>7633</v>
      </c>
      <c r="AB12467">
        <v>3903424</v>
      </c>
      <c r="AD12467">
        <v>0</v>
      </c>
      <c r="AE12467">
        <v>2</v>
      </c>
      <c r="AF12467">
        <v>0</v>
      </c>
      <c r="AG12467">
        <v>12</v>
      </c>
      <c r="AJ12467">
        <v>28591691</v>
      </c>
      <c r="AK12467">
        <v>12036552</v>
      </c>
      <c r="AL12467">
        <v>0</v>
      </c>
      <c r="AM12467">
        <v>1501</v>
      </c>
      <c r="AN12467">
        <v>1057675</v>
      </c>
      <c r="AP12467">
        <v>43442154</v>
      </c>
      <c r="AQ12467">
        <v>2813911</v>
      </c>
      <c r="AR12467">
        <v>43442154</v>
      </c>
      <c r="AS12467">
        <v>10</v>
      </c>
      <c r="AT12467">
        <v>31802890</v>
      </c>
      <c r="AU12467">
        <v>31802890</v>
      </c>
      <c r="AV12467">
        <v>0</v>
      </c>
      <c r="AW12467" t="s">
        <v>84</v>
      </c>
      <c r="AX12467">
        <v>2</v>
      </c>
      <c r="AY12467">
        <v>0</v>
      </c>
      <c r="AZ12467">
        <v>0</v>
      </c>
      <c r="BA12467">
        <v>1</v>
      </c>
      <c r="BB12467">
        <v>0</v>
      </c>
      <c r="BC12467">
        <v>0</v>
      </c>
      <c r="BD12467">
        <v>0</v>
      </c>
      <c r="BE12467">
        <v>0</v>
      </c>
      <c r="BF12467">
        <v>1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19081734</v>
      </c>
      <c r="BN12467">
        <v>0</v>
      </c>
      <c r="BO12467">
        <v>0</v>
      </c>
      <c r="BP12467">
        <v>0</v>
      </c>
      <c r="BQ12467">
        <v>0</v>
      </c>
      <c r="BR12467">
        <v>12721156</v>
      </c>
      <c r="BS12467">
        <v>0</v>
      </c>
      <c r="BT12467">
        <v>0</v>
      </c>
      <c r="BU12467">
        <v>31802890</v>
      </c>
      <c r="BV12467">
        <v>31802890</v>
      </c>
      <c r="BW12467">
        <v>0</v>
      </c>
      <c r="BX12467">
        <v>2017</v>
      </c>
      <c r="BY12467">
        <v>0</v>
      </c>
    </row>
    <row r="12468" spans="1:77" x14ac:dyDescent="0.25">
      <c r="A12468">
        <v>28131</v>
      </c>
      <c r="B12468" t="s">
        <v>267</v>
      </c>
      <c r="C12468" t="s">
        <v>267</v>
      </c>
      <c r="D12468">
        <v>41639692</v>
      </c>
      <c r="E12468">
        <v>4510</v>
      </c>
      <c r="F12468">
        <v>0</v>
      </c>
      <c r="G12468" t="s">
        <v>79</v>
      </c>
      <c r="H12468">
        <v>0</v>
      </c>
      <c r="I12468">
        <v>8120683</v>
      </c>
      <c r="J12468">
        <v>8120683</v>
      </c>
      <c r="L12468">
        <v>0</v>
      </c>
      <c r="M12468">
        <v>0</v>
      </c>
      <c r="N12468" t="s">
        <v>78</v>
      </c>
      <c r="O12468">
        <v>4</v>
      </c>
      <c r="Q12468">
        <v>15</v>
      </c>
      <c r="R12468">
        <v>150199</v>
      </c>
      <c r="S12468">
        <v>0</v>
      </c>
      <c r="T12468">
        <v>0</v>
      </c>
      <c r="U12468">
        <v>1.06569</v>
      </c>
      <c r="V12468">
        <v>0</v>
      </c>
      <c r="W12468">
        <v>1</v>
      </c>
      <c r="X12468">
        <v>4691819</v>
      </c>
      <c r="AA12468" t="s">
        <v>11120</v>
      </c>
      <c r="AB12468">
        <v>517922</v>
      </c>
      <c r="AD12468">
        <v>0</v>
      </c>
      <c r="AE12468">
        <v>1</v>
      </c>
      <c r="AF12468">
        <v>0</v>
      </c>
      <c r="AG12468">
        <v>12</v>
      </c>
      <c r="AJ12468">
        <v>29258037</v>
      </c>
      <c r="AK12468">
        <v>12388006</v>
      </c>
      <c r="AL12468">
        <v>0</v>
      </c>
      <c r="AM12468">
        <v>1501</v>
      </c>
      <c r="AN12468">
        <v>-510353</v>
      </c>
      <c r="AP12468">
        <v>43443207</v>
      </c>
      <c r="AQ12468">
        <v>1797164</v>
      </c>
      <c r="AR12468">
        <v>43443207</v>
      </c>
      <c r="AS12468">
        <v>5</v>
      </c>
      <c r="AT12468">
        <v>8600220</v>
      </c>
      <c r="AU12468">
        <v>8600220</v>
      </c>
      <c r="AV12468">
        <v>0</v>
      </c>
      <c r="AW12468" t="s">
        <v>85</v>
      </c>
      <c r="AX12468">
        <v>2</v>
      </c>
      <c r="AY12468">
        <v>1</v>
      </c>
      <c r="AZ12468">
        <v>0</v>
      </c>
      <c r="BA12468">
        <v>1</v>
      </c>
      <c r="BB12468">
        <v>0</v>
      </c>
      <c r="BC12468">
        <v>0</v>
      </c>
      <c r="BD12468">
        <v>0</v>
      </c>
      <c r="BE12468">
        <v>0</v>
      </c>
      <c r="BF12468">
        <v>1</v>
      </c>
      <c r="BG12468">
        <v>0</v>
      </c>
      <c r="BH12468">
        <v>0</v>
      </c>
      <c r="BI12468">
        <v>0</v>
      </c>
      <c r="BJ12468">
        <v>0</v>
      </c>
      <c r="BK12468">
        <v>1</v>
      </c>
      <c r="BL12468">
        <v>0</v>
      </c>
      <c r="BM12468">
        <v>5160132</v>
      </c>
      <c r="BN12468">
        <v>0</v>
      </c>
      <c r="BO12468">
        <v>0</v>
      </c>
      <c r="BP12468">
        <v>0</v>
      </c>
      <c r="BQ12468">
        <v>0</v>
      </c>
      <c r="BR12468">
        <v>3440088</v>
      </c>
      <c r="BS12468">
        <v>0</v>
      </c>
      <c r="BT12468">
        <v>0</v>
      </c>
      <c r="BU12468">
        <v>8600220</v>
      </c>
      <c r="BV12468">
        <v>8600220</v>
      </c>
      <c r="BW12468">
        <v>0</v>
      </c>
      <c r="BX12468">
        <v>2018</v>
      </c>
      <c r="BY12468">
        <v>0</v>
      </c>
    </row>
    <row r="12469" spans="1:77" x14ac:dyDescent="0.25">
      <c r="A12469">
        <v>28135</v>
      </c>
      <c r="B12469" t="s">
        <v>77</v>
      </c>
      <c r="C12469" t="s">
        <v>77</v>
      </c>
      <c r="D12469">
        <v>121672110</v>
      </c>
      <c r="F12469">
        <v>2</v>
      </c>
      <c r="G12469" t="s">
        <v>78</v>
      </c>
      <c r="H12469">
        <v>4</v>
      </c>
      <c r="I12469">
        <v>47662780</v>
      </c>
      <c r="J12469">
        <v>47662780</v>
      </c>
      <c r="M12469">
        <v>0</v>
      </c>
      <c r="N12469" t="s">
        <v>79</v>
      </c>
      <c r="O12469">
        <v>0</v>
      </c>
      <c r="Q12469">
        <v>15</v>
      </c>
      <c r="R12469">
        <v>150137</v>
      </c>
      <c r="S12469">
        <v>0</v>
      </c>
      <c r="V12469">
        <v>1</v>
      </c>
      <c r="W12469">
        <v>0</v>
      </c>
      <c r="X12469">
        <v>32853131</v>
      </c>
      <c r="AA12469" t="s">
        <v>77</v>
      </c>
      <c r="AB12469">
        <v>25210786</v>
      </c>
      <c r="AD12469">
        <v>0</v>
      </c>
      <c r="AF12469">
        <v>0</v>
      </c>
      <c r="AJ12469">
        <v>79445845</v>
      </c>
      <c r="AK12469">
        <v>52332757</v>
      </c>
      <c r="AL12469">
        <v>12616177</v>
      </c>
      <c r="AM12469">
        <v>1501</v>
      </c>
      <c r="AN12469">
        <v>13316047</v>
      </c>
      <c r="AP12469">
        <v>153258900</v>
      </c>
      <c r="AQ12469">
        <v>21480298</v>
      </c>
      <c r="AR12469">
        <v>153258900</v>
      </c>
      <c r="AS12469">
        <v>237</v>
      </c>
      <c r="AT12469">
        <v>83067176</v>
      </c>
      <c r="AU12469">
        <v>70450999</v>
      </c>
      <c r="AV12469">
        <v>0</v>
      </c>
      <c r="AW12469" t="s">
        <v>69</v>
      </c>
      <c r="AX12469">
        <v>1</v>
      </c>
      <c r="AY12469">
        <v>1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1</v>
      </c>
      <c r="BG12469">
        <v>0</v>
      </c>
      <c r="BH12469">
        <v>0</v>
      </c>
      <c r="BI12469">
        <v>0</v>
      </c>
      <c r="BJ12469">
        <v>0</v>
      </c>
      <c r="BK12469">
        <v>1</v>
      </c>
      <c r="BM12469">
        <v>0</v>
      </c>
      <c r="BX12469">
        <v>2015</v>
      </c>
      <c r="BY12469">
        <v>1</v>
      </c>
    </row>
    <row r="12470" spans="1:77" x14ac:dyDescent="0.25">
      <c r="A12470">
        <v>28135</v>
      </c>
      <c r="B12470" t="s">
        <v>11121</v>
      </c>
      <c r="C12470" t="s">
        <v>77</v>
      </c>
      <c r="D12470">
        <v>98005467</v>
      </c>
      <c r="E12470">
        <v>4510</v>
      </c>
      <c r="F12470">
        <v>0</v>
      </c>
      <c r="G12470" t="s">
        <v>78</v>
      </c>
      <c r="H12470">
        <v>4</v>
      </c>
      <c r="I12470">
        <v>47662780</v>
      </c>
      <c r="J12470">
        <v>5869658</v>
      </c>
      <c r="L12470">
        <v>0</v>
      </c>
      <c r="M12470">
        <v>0</v>
      </c>
      <c r="N12470" t="s">
        <v>79</v>
      </c>
      <c r="O12470">
        <v>0</v>
      </c>
      <c r="Q12470">
        <v>15</v>
      </c>
      <c r="R12470">
        <v>150137</v>
      </c>
      <c r="S12470">
        <v>0</v>
      </c>
      <c r="T12470">
        <v>0</v>
      </c>
      <c r="V12470">
        <v>1</v>
      </c>
      <c r="W12470">
        <v>0</v>
      </c>
      <c r="X12470">
        <v>3284966</v>
      </c>
      <c r="Y12470">
        <v>216</v>
      </c>
      <c r="AA12470" t="s">
        <v>255</v>
      </c>
      <c r="AB12470">
        <v>8265012</v>
      </c>
      <c r="AC12470">
        <v>29</v>
      </c>
      <c r="AD12470">
        <v>0</v>
      </c>
      <c r="AE12470">
        <v>3</v>
      </c>
      <c r="AF12470">
        <v>0</v>
      </c>
      <c r="AG12470">
        <v>12</v>
      </c>
      <c r="AJ12470">
        <v>74857809</v>
      </c>
      <c r="AK12470">
        <v>28587693</v>
      </c>
      <c r="AL12470">
        <v>10998158</v>
      </c>
      <c r="AM12470">
        <v>1501</v>
      </c>
      <c r="AN12470">
        <v>6507368</v>
      </c>
      <c r="AP12470">
        <v>105439949</v>
      </c>
      <c r="AQ12470">
        <v>1994447</v>
      </c>
      <c r="AR12470">
        <v>105439949</v>
      </c>
      <c r="AS12470">
        <v>245</v>
      </c>
      <c r="AT12470">
        <v>35338791</v>
      </c>
      <c r="AU12470">
        <v>24340633</v>
      </c>
      <c r="AV12470">
        <v>0</v>
      </c>
      <c r="AW12470" t="s">
        <v>69</v>
      </c>
      <c r="AX12470">
        <v>5</v>
      </c>
      <c r="AY12470">
        <v>1</v>
      </c>
      <c r="AZ12470">
        <v>1</v>
      </c>
      <c r="BA12470">
        <v>1</v>
      </c>
      <c r="BB12470">
        <v>0</v>
      </c>
      <c r="BC12470">
        <v>1</v>
      </c>
      <c r="BD12470">
        <v>1</v>
      </c>
      <c r="BE12470">
        <v>0</v>
      </c>
      <c r="BF12470">
        <v>1</v>
      </c>
      <c r="BG12470">
        <v>0</v>
      </c>
      <c r="BH12470">
        <v>0</v>
      </c>
      <c r="BI12470">
        <v>0</v>
      </c>
      <c r="BJ12470">
        <v>0</v>
      </c>
      <c r="BK12470">
        <v>1</v>
      </c>
      <c r="BL12470">
        <v>10</v>
      </c>
      <c r="BM12470">
        <v>20</v>
      </c>
      <c r="BN12470">
        <v>0</v>
      </c>
      <c r="BO12470">
        <v>80</v>
      </c>
      <c r="BP12470">
        <v>5</v>
      </c>
      <c r="BQ12470">
        <v>0</v>
      </c>
      <c r="BR12470">
        <v>85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2016</v>
      </c>
      <c r="BY12470">
        <v>0</v>
      </c>
    </row>
    <row r="12471" spans="1:77" x14ac:dyDescent="0.25">
      <c r="A12471">
        <v>28135</v>
      </c>
      <c r="B12471" t="s">
        <v>11122</v>
      </c>
      <c r="C12471" t="s">
        <v>11122</v>
      </c>
      <c r="D12471">
        <v>83754953</v>
      </c>
      <c r="E12471">
        <v>4510</v>
      </c>
      <c r="F12471">
        <v>0</v>
      </c>
      <c r="G12471" t="s">
        <v>79</v>
      </c>
      <c r="H12471">
        <v>0</v>
      </c>
      <c r="I12471">
        <v>47662780</v>
      </c>
      <c r="J12471">
        <v>47662780</v>
      </c>
      <c r="L12471">
        <v>0</v>
      </c>
      <c r="M12471">
        <v>0</v>
      </c>
      <c r="N12471" t="s">
        <v>78</v>
      </c>
      <c r="O12471">
        <v>4</v>
      </c>
      <c r="Q12471">
        <v>15</v>
      </c>
      <c r="R12471">
        <v>150137</v>
      </c>
      <c r="S12471">
        <v>0</v>
      </c>
      <c r="T12471">
        <v>0</v>
      </c>
      <c r="U12471">
        <v>1.4117647</v>
      </c>
      <c r="V12471">
        <v>0</v>
      </c>
      <c r="W12471">
        <v>1</v>
      </c>
      <c r="X12471">
        <v>10433982</v>
      </c>
      <c r="AA12471" t="s">
        <v>11123</v>
      </c>
      <c r="AB12471">
        <v>-118297</v>
      </c>
      <c r="AD12471">
        <v>0</v>
      </c>
      <c r="AE12471">
        <v>3</v>
      </c>
      <c r="AF12471">
        <v>0</v>
      </c>
      <c r="AG12471">
        <v>12</v>
      </c>
      <c r="AJ12471">
        <v>66912299</v>
      </c>
      <c r="AK12471">
        <v>17481956</v>
      </c>
      <c r="AL12471">
        <v>4341317</v>
      </c>
      <c r="AM12471">
        <v>1501</v>
      </c>
      <c r="AN12471">
        <v>-4573086</v>
      </c>
      <c r="AP12471">
        <v>86185436</v>
      </c>
      <c r="AQ12471">
        <v>1791181</v>
      </c>
      <c r="AR12471">
        <v>86185436</v>
      </c>
      <c r="AS12471">
        <v>156</v>
      </c>
      <c r="AT12471">
        <v>22691986</v>
      </c>
      <c r="AU12471">
        <v>18350669</v>
      </c>
      <c r="AV12471">
        <v>0</v>
      </c>
      <c r="AW12471" t="s">
        <v>231</v>
      </c>
      <c r="AX12471">
        <v>5</v>
      </c>
      <c r="AY12471">
        <v>1</v>
      </c>
      <c r="AZ12471">
        <v>0</v>
      </c>
      <c r="BA12471">
        <v>1</v>
      </c>
      <c r="BB12471">
        <v>1</v>
      </c>
      <c r="BC12471">
        <v>1</v>
      </c>
      <c r="BD12471">
        <v>0</v>
      </c>
      <c r="BE12471">
        <v>0</v>
      </c>
      <c r="BF12471">
        <v>0</v>
      </c>
      <c r="BG12471">
        <v>1</v>
      </c>
      <c r="BH12471">
        <v>1</v>
      </c>
      <c r="BI12471">
        <v>0</v>
      </c>
      <c r="BJ12471">
        <v>0</v>
      </c>
      <c r="BK12471">
        <v>0</v>
      </c>
      <c r="BL12471">
        <v>0</v>
      </c>
      <c r="BM12471">
        <v>1835066.9</v>
      </c>
      <c r="BN12471">
        <v>5138187.32</v>
      </c>
      <c r="BO12471">
        <v>917533.45000000007</v>
      </c>
      <c r="BP12471">
        <v>0</v>
      </c>
      <c r="BQ12471">
        <v>0</v>
      </c>
      <c r="BR12471">
        <v>0</v>
      </c>
      <c r="BS12471">
        <v>5138187.32</v>
      </c>
      <c r="BT12471">
        <v>5321694.01</v>
      </c>
      <c r="BU12471">
        <v>22691986</v>
      </c>
      <c r="BV12471">
        <v>22691986</v>
      </c>
      <c r="BW12471">
        <v>0</v>
      </c>
      <c r="BX12471">
        <v>2017</v>
      </c>
      <c r="BY12471">
        <v>1</v>
      </c>
    </row>
    <row r="12472" spans="1:77" x14ac:dyDescent="0.25">
      <c r="A12472">
        <v>28135</v>
      </c>
      <c r="B12472" t="s">
        <v>11124</v>
      </c>
      <c r="C12472" t="s">
        <v>77</v>
      </c>
      <c r="D12472">
        <v>73055159</v>
      </c>
      <c r="E12472">
        <v>4510</v>
      </c>
      <c r="F12472">
        <v>0</v>
      </c>
      <c r="G12472" t="s">
        <v>79</v>
      </c>
      <c r="H12472">
        <v>0</v>
      </c>
      <c r="I12472">
        <v>47662780</v>
      </c>
      <c r="J12472">
        <v>47662780</v>
      </c>
      <c r="L12472">
        <v>0</v>
      </c>
      <c r="M12472">
        <v>0</v>
      </c>
      <c r="N12472" t="s">
        <v>87</v>
      </c>
      <c r="O12472">
        <v>4</v>
      </c>
      <c r="Q12472">
        <v>15</v>
      </c>
      <c r="R12472">
        <v>150137</v>
      </c>
      <c r="S12472">
        <v>0</v>
      </c>
      <c r="T12472">
        <v>0</v>
      </c>
      <c r="U12472">
        <v>1.1027027027027001</v>
      </c>
      <c r="V12472">
        <v>0</v>
      </c>
      <c r="W12472">
        <v>1</v>
      </c>
      <c r="X12472">
        <v>0</v>
      </c>
      <c r="Y12472">
        <v>22</v>
      </c>
      <c r="Z12472">
        <v>17289664</v>
      </c>
      <c r="AA12472" t="s">
        <v>11125</v>
      </c>
      <c r="AB12472">
        <v>-1898355</v>
      </c>
      <c r="AC12472">
        <v>8</v>
      </c>
      <c r="AD12472">
        <v>0</v>
      </c>
      <c r="AE12472">
        <v>1</v>
      </c>
      <c r="AF12472">
        <v>0</v>
      </c>
      <c r="AG12472">
        <v>12</v>
      </c>
      <c r="AH12472">
        <v>14193257</v>
      </c>
      <c r="AI12472">
        <v>0</v>
      </c>
      <c r="AJ12472">
        <v>29807968</v>
      </c>
      <c r="AK12472">
        <v>403407</v>
      </c>
      <c r="AL12472">
        <v>585058</v>
      </c>
      <c r="AM12472">
        <v>1501</v>
      </c>
      <c r="AN12472">
        <v>1264561</v>
      </c>
      <c r="AP12472">
        <v>83547560</v>
      </c>
      <c r="AQ12472">
        <v>53336185</v>
      </c>
      <c r="AR12472">
        <v>83547560</v>
      </c>
      <c r="AS12472">
        <v>30</v>
      </c>
      <c r="AT12472">
        <v>12763863</v>
      </c>
      <c r="AU12472">
        <v>12178805</v>
      </c>
      <c r="AV12472">
        <v>0</v>
      </c>
      <c r="AW12472" t="s">
        <v>71</v>
      </c>
      <c r="AX12472">
        <v>3</v>
      </c>
      <c r="AY12472">
        <v>1</v>
      </c>
      <c r="AZ12472">
        <v>0</v>
      </c>
      <c r="BA12472">
        <v>0</v>
      </c>
      <c r="BB12472">
        <v>0</v>
      </c>
      <c r="BC12472">
        <v>0</v>
      </c>
      <c r="BD12472">
        <v>1</v>
      </c>
      <c r="BE12472">
        <v>0</v>
      </c>
      <c r="BF12472">
        <v>1</v>
      </c>
      <c r="BG12472">
        <v>0</v>
      </c>
      <c r="BH12472">
        <v>1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2435760</v>
      </c>
      <c r="BQ12472">
        <v>0</v>
      </c>
      <c r="BR12472">
        <v>3653642</v>
      </c>
      <c r="BS12472">
        <v>0</v>
      </c>
      <c r="BT12472">
        <v>6089403</v>
      </c>
      <c r="BU12472">
        <v>12178805</v>
      </c>
      <c r="BV12472">
        <v>12178805</v>
      </c>
      <c r="BW12472">
        <v>0</v>
      </c>
      <c r="BX12472">
        <v>2019</v>
      </c>
      <c r="BY12472">
        <v>0</v>
      </c>
    </row>
    <row r="12473" spans="1:77" x14ac:dyDescent="0.25">
      <c r="A12473">
        <v>28135</v>
      </c>
      <c r="B12473" t="s">
        <v>11126</v>
      </c>
      <c r="C12473" t="s">
        <v>640</v>
      </c>
      <c r="D12473">
        <v>3409148</v>
      </c>
      <c r="E12473">
        <v>4510</v>
      </c>
      <c r="F12473">
        <v>0</v>
      </c>
      <c r="G12473" t="s">
        <v>79</v>
      </c>
      <c r="H12473">
        <v>0</v>
      </c>
      <c r="I12473">
        <v>1049900</v>
      </c>
      <c r="J12473">
        <v>1049900</v>
      </c>
      <c r="K12473">
        <v>1</v>
      </c>
      <c r="L12473">
        <v>0</v>
      </c>
      <c r="M12473">
        <v>0</v>
      </c>
      <c r="N12473" t="s">
        <v>87</v>
      </c>
      <c r="O12473">
        <v>4</v>
      </c>
      <c r="P12473">
        <v>1</v>
      </c>
      <c r="Q12473">
        <v>15</v>
      </c>
      <c r="R12473">
        <v>150137</v>
      </c>
      <c r="S12473">
        <v>0</v>
      </c>
      <c r="T12473">
        <v>0</v>
      </c>
      <c r="U12473">
        <v>125714</v>
      </c>
      <c r="V12473">
        <v>0</v>
      </c>
      <c r="W12473">
        <v>1</v>
      </c>
      <c r="X12473">
        <v>178871</v>
      </c>
      <c r="Y12473">
        <v>12</v>
      </c>
      <c r="Z12473">
        <v>2887425</v>
      </c>
      <c r="AA12473" t="s">
        <v>3107</v>
      </c>
      <c r="AB12473">
        <v>617868</v>
      </c>
      <c r="AC12473">
        <v>5</v>
      </c>
      <c r="AD12473">
        <v>0</v>
      </c>
      <c r="AE12473">
        <v>1</v>
      </c>
      <c r="AF12473">
        <v>0</v>
      </c>
      <c r="AG12473">
        <v>11</v>
      </c>
      <c r="AH12473">
        <v>1088912</v>
      </c>
      <c r="AI12473">
        <v>1001775</v>
      </c>
      <c r="AJ12473">
        <v>1958698</v>
      </c>
      <c r="AK12473">
        <v>2362525</v>
      </c>
      <c r="AL12473">
        <v>0</v>
      </c>
      <c r="AM12473">
        <v>1501</v>
      </c>
      <c r="AN12473">
        <v>371604</v>
      </c>
      <c r="AO12473">
        <v>102</v>
      </c>
      <c r="AP12473">
        <v>5322998</v>
      </c>
      <c r="AQ12473">
        <v>1001775</v>
      </c>
      <c r="AR12473">
        <v>5322998</v>
      </c>
      <c r="AS12473">
        <v>17</v>
      </c>
      <c r="AT12473">
        <v>13288951</v>
      </c>
      <c r="AU12473">
        <v>17901136</v>
      </c>
      <c r="AV12473">
        <v>0</v>
      </c>
      <c r="AW12473" t="s">
        <v>71</v>
      </c>
      <c r="AX12473">
        <v>1</v>
      </c>
      <c r="AY12473">
        <v>1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1</v>
      </c>
      <c r="BI12473">
        <v>0</v>
      </c>
      <c r="BJ12473">
        <v>0</v>
      </c>
      <c r="BK12473">
        <v>1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13288951</v>
      </c>
      <c r="BU12473">
        <v>13288951</v>
      </c>
      <c r="BV12473">
        <v>13288951</v>
      </c>
      <c r="BW12473">
        <v>0</v>
      </c>
      <c r="BX12473">
        <v>2020</v>
      </c>
      <c r="BY12473">
        <v>0</v>
      </c>
    </row>
    <row r="12474" spans="1:77" x14ac:dyDescent="0.25">
      <c r="A12474">
        <v>28143</v>
      </c>
      <c r="B12474" t="s">
        <v>77</v>
      </c>
      <c r="C12474" t="s">
        <v>77</v>
      </c>
      <c r="D12474">
        <v>4064161</v>
      </c>
      <c r="F12474">
        <v>2</v>
      </c>
      <c r="G12474" t="s">
        <v>78</v>
      </c>
      <c r="H12474">
        <v>4</v>
      </c>
      <c r="I12474">
        <v>1152937</v>
      </c>
      <c r="J12474">
        <v>1152937</v>
      </c>
      <c r="M12474">
        <v>0</v>
      </c>
      <c r="N12474" t="s">
        <v>79</v>
      </c>
      <c r="O12474">
        <v>0</v>
      </c>
      <c r="Q12474">
        <v>15</v>
      </c>
      <c r="R12474">
        <v>150199</v>
      </c>
      <c r="S12474">
        <v>0</v>
      </c>
      <c r="V12474">
        <v>1</v>
      </c>
      <c r="W12474">
        <v>0</v>
      </c>
      <c r="X12474">
        <v>78985</v>
      </c>
      <c r="AA12474" t="s">
        <v>77</v>
      </c>
      <c r="AB12474">
        <v>975477</v>
      </c>
      <c r="AD12474">
        <v>0</v>
      </c>
      <c r="AF12474">
        <v>0</v>
      </c>
      <c r="AJ12474">
        <v>2601049</v>
      </c>
      <c r="AK12474">
        <v>1888101</v>
      </c>
      <c r="AL12474">
        <v>0</v>
      </c>
      <c r="AM12474">
        <v>1501</v>
      </c>
      <c r="AN12474">
        <v>554401</v>
      </c>
      <c r="AP12474">
        <v>4683041</v>
      </c>
      <c r="AQ12474">
        <v>193891</v>
      </c>
      <c r="AR12474">
        <v>4683041</v>
      </c>
      <c r="AS12474">
        <v>3</v>
      </c>
      <c r="AT12474">
        <v>18684487</v>
      </c>
      <c r="AU12474">
        <v>18684487</v>
      </c>
      <c r="AV12474">
        <v>0</v>
      </c>
      <c r="AW12474" t="s">
        <v>69</v>
      </c>
      <c r="AX12474">
        <v>2</v>
      </c>
      <c r="AY12474">
        <v>1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1</v>
      </c>
      <c r="BG12474">
        <v>0</v>
      </c>
      <c r="BH12474">
        <v>1</v>
      </c>
      <c r="BI12474">
        <v>0</v>
      </c>
      <c r="BJ12474">
        <v>0</v>
      </c>
      <c r="BK12474">
        <v>0</v>
      </c>
      <c r="BM12474">
        <v>0</v>
      </c>
      <c r="BX12474">
        <v>2015</v>
      </c>
      <c r="BY12474">
        <v>1</v>
      </c>
    </row>
    <row r="12475" spans="1:77" x14ac:dyDescent="0.25">
      <c r="A12475">
        <v>28143</v>
      </c>
      <c r="B12475" t="s">
        <v>80</v>
      </c>
      <c r="C12475" t="s">
        <v>77</v>
      </c>
      <c r="D12475">
        <v>4337448</v>
      </c>
      <c r="E12475">
        <v>4690</v>
      </c>
      <c r="F12475">
        <v>0</v>
      </c>
      <c r="G12475" t="s">
        <v>78</v>
      </c>
      <c r="H12475">
        <v>4</v>
      </c>
      <c r="I12475">
        <v>1152937</v>
      </c>
      <c r="J12475">
        <v>632550</v>
      </c>
      <c r="L12475">
        <v>0</v>
      </c>
      <c r="M12475">
        <v>0</v>
      </c>
      <c r="N12475" t="s">
        <v>79</v>
      </c>
      <c r="O12475">
        <v>0</v>
      </c>
      <c r="Q12475">
        <v>15</v>
      </c>
      <c r="R12475">
        <v>150199</v>
      </c>
      <c r="S12475">
        <v>0</v>
      </c>
      <c r="T12475">
        <v>0</v>
      </c>
      <c r="V12475">
        <v>1</v>
      </c>
      <c r="W12475">
        <v>0</v>
      </c>
      <c r="X12475">
        <v>2071173</v>
      </c>
      <c r="Y12475">
        <v>4</v>
      </c>
      <c r="AA12475" t="s">
        <v>274</v>
      </c>
      <c r="AB12475">
        <v>1418323</v>
      </c>
      <c r="AC12475">
        <v>10</v>
      </c>
      <c r="AD12475">
        <v>0</v>
      </c>
      <c r="AE12475">
        <v>8</v>
      </c>
      <c r="AF12475">
        <v>0</v>
      </c>
      <c r="AG12475">
        <v>12</v>
      </c>
      <c r="AJ12475">
        <v>2446928</v>
      </c>
      <c r="AK12475">
        <v>1885257</v>
      </c>
      <c r="AL12475">
        <v>0</v>
      </c>
      <c r="AM12475">
        <v>1501</v>
      </c>
      <c r="AN12475">
        <v>834147</v>
      </c>
      <c r="AP12475">
        <v>6215559</v>
      </c>
      <c r="AQ12475">
        <v>1883374</v>
      </c>
      <c r="AR12475">
        <v>6215559</v>
      </c>
      <c r="AS12475">
        <v>14</v>
      </c>
      <c r="AT12475">
        <v>20090327</v>
      </c>
      <c r="AU12475">
        <v>20090327</v>
      </c>
      <c r="AV12475">
        <v>0</v>
      </c>
      <c r="AW12475" t="s">
        <v>69</v>
      </c>
      <c r="AX12475">
        <v>3</v>
      </c>
      <c r="AY12475">
        <v>1</v>
      </c>
      <c r="AZ12475">
        <v>0</v>
      </c>
      <c r="BA12475">
        <v>0</v>
      </c>
      <c r="BB12475">
        <v>0</v>
      </c>
      <c r="BC12475">
        <v>1</v>
      </c>
      <c r="BD12475">
        <v>0</v>
      </c>
      <c r="BE12475">
        <v>0</v>
      </c>
      <c r="BF12475">
        <v>1</v>
      </c>
      <c r="BG12475">
        <v>0</v>
      </c>
      <c r="BH12475">
        <v>1</v>
      </c>
      <c r="BI12475">
        <v>0</v>
      </c>
      <c r="BJ12475">
        <v>0</v>
      </c>
      <c r="BK12475">
        <v>1</v>
      </c>
      <c r="BL12475">
        <v>0</v>
      </c>
      <c r="BM12475">
        <v>0</v>
      </c>
      <c r="BN12475">
        <v>0</v>
      </c>
      <c r="BO12475">
        <v>5</v>
      </c>
      <c r="BP12475">
        <v>0</v>
      </c>
      <c r="BQ12475">
        <v>0</v>
      </c>
      <c r="BR12475">
        <v>85</v>
      </c>
      <c r="BS12475">
        <v>0</v>
      </c>
      <c r="BT12475">
        <v>15</v>
      </c>
      <c r="BU12475">
        <v>0</v>
      </c>
      <c r="BV12475">
        <v>0</v>
      </c>
      <c r="BW12475">
        <v>0</v>
      </c>
      <c r="BX12475">
        <v>2016</v>
      </c>
      <c r="BY12475">
        <v>0</v>
      </c>
    </row>
    <row r="12476" spans="1:77" x14ac:dyDescent="0.25">
      <c r="A12476">
        <v>28143</v>
      </c>
      <c r="B12476" t="s">
        <v>110</v>
      </c>
      <c r="C12476" t="s">
        <v>110</v>
      </c>
      <c r="D12476">
        <v>6535059</v>
      </c>
      <c r="E12476">
        <v>4772</v>
      </c>
      <c r="F12476">
        <v>0</v>
      </c>
      <c r="G12476" t="s">
        <v>79</v>
      </c>
      <c r="H12476">
        <v>0</v>
      </c>
      <c r="I12476">
        <v>1152937</v>
      </c>
      <c r="J12476">
        <v>10000</v>
      </c>
      <c r="L12476">
        <v>0</v>
      </c>
      <c r="M12476">
        <v>0</v>
      </c>
      <c r="N12476" t="s">
        <v>78</v>
      </c>
      <c r="O12476">
        <v>4</v>
      </c>
      <c r="Q12476">
        <v>15</v>
      </c>
      <c r="R12476">
        <v>150199</v>
      </c>
      <c r="S12476">
        <v>0</v>
      </c>
      <c r="T12476">
        <v>10000</v>
      </c>
      <c r="U12476">
        <v>1.2298851</v>
      </c>
      <c r="V12476">
        <v>0</v>
      </c>
      <c r="W12476">
        <v>1</v>
      </c>
      <c r="X12476">
        <v>216455</v>
      </c>
      <c r="AA12476" t="s">
        <v>6802</v>
      </c>
      <c r="AB12476">
        <v>1863511</v>
      </c>
      <c r="AD12476">
        <v>0</v>
      </c>
      <c r="AE12476">
        <v>6</v>
      </c>
      <c r="AF12476">
        <v>0</v>
      </c>
      <c r="AG12476">
        <v>12</v>
      </c>
      <c r="AJ12476">
        <v>14003</v>
      </c>
      <c r="AK12476">
        <v>2369635</v>
      </c>
      <c r="AL12476">
        <v>0</v>
      </c>
      <c r="AM12476">
        <v>1501</v>
      </c>
      <c r="AN12476">
        <v>999610</v>
      </c>
      <c r="AP12476">
        <v>8307105</v>
      </c>
      <c r="AQ12476">
        <v>5923467</v>
      </c>
      <c r="AR12476">
        <v>8307105</v>
      </c>
      <c r="AS12476">
        <v>18</v>
      </c>
      <c r="AT12476">
        <v>22725798</v>
      </c>
      <c r="AU12476">
        <v>22725798</v>
      </c>
      <c r="AV12476">
        <v>0</v>
      </c>
      <c r="AW12476" t="s">
        <v>231</v>
      </c>
      <c r="AX12476">
        <v>1</v>
      </c>
      <c r="AY12476">
        <v>1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1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22725798</v>
      </c>
      <c r="BU12476">
        <v>22725798</v>
      </c>
      <c r="BV12476">
        <v>22725798</v>
      </c>
      <c r="BW12476">
        <v>0</v>
      </c>
      <c r="BX12476">
        <v>2017</v>
      </c>
      <c r="BY12476">
        <v>1</v>
      </c>
    </row>
    <row r="12477" spans="1:77" x14ac:dyDescent="0.25">
      <c r="A12477">
        <v>28143</v>
      </c>
      <c r="B12477" t="s">
        <v>11127</v>
      </c>
      <c r="C12477" t="s">
        <v>77</v>
      </c>
      <c r="D12477">
        <v>7053044</v>
      </c>
      <c r="E12477">
        <v>4649</v>
      </c>
      <c r="F12477">
        <v>0</v>
      </c>
      <c r="G12477" t="s">
        <v>79</v>
      </c>
      <c r="H12477">
        <v>0</v>
      </c>
      <c r="I12477">
        <v>1152937</v>
      </c>
      <c r="J12477">
        <v>1152937</v>
      </c>
      <c r="L12477">
        <v>0</v>
      </c>
      <c r="M12477">
        <v>0</v>
      </c>
      <c r="N12477" t="s">
        <v>87</v>
      </c>
      <c r="O12477">
        <v>4</v>
      </c>
      <c r="Q12477">
        <v>15</v>
      </c>
      <c r="R12477">
        <v>150199</v>
      </c>
      <c r="S12477">
        <v>0</v>
      </c>
      <c r="T12477">
        <v>955295</v>
      </c>
      <c r="U12477">
        <v>1.2413539367181801</v>
      </c>
      <c r="V12477">
        <v>0</v>
      </c>
      <c r="W12477">
        <v>1</v>
      </c>
      <c r="X12477">
        <v>0</v>
      </c>
      <c r="Y12477">
        <v>2</v>
      </c>
      <c r="Z12477">
        <v>6685708</v>
      </c>
      <c r="AA12477" t="s">
        <v>11128</v>
      </c>
      <c r="AB12477">
        <v>1499845</v>
      </c>
      <c r="AC12477">
        <v>2</v>
      </c>
      <c r="AD12477">
        <v>0</v>
      </c>
      <c r="AE12477">
        <v>8</v>
      </c>
      <c r="AF12477">
        <v>0</v>
      </c>
      <c r="AG12477">
        <v>12</v>
      </c>
      <c r="AH12477">
        <v>2233928</v>
      </c>
      <c r="AI12477">
        <v>0</v>
      </c>
      <c r="AJ12477">
        <v>6791754</v>
      </c>
      <c r="AK12477">
        <v>3451743</v>
      </c>
      <c r="AL12477">
        <v>0</v>
      </c>
      <c r="AM12477">
        <v>1501</v>
      </c>
      <c r="AN12477">
        <v>0</v>
      </c>
      <c r="AP12477">
        <v>10243497</v>
      </c>
      <c r="AQ12477">
        <v>0</v>
      </c>
      <c r="AR12477">
        <v>10243497</v>
      </c>
      <c r="AS12477">
        <v>4</v>
      </c>
      <c r="AT12477">
        <v>22141751</v>
      </c>
      <c r="AU12477">
        <v>22141751</v>
      </c>
      <c r="AV12477">
        <v>0</v>
      </c>
      <c r="AW12477" t="s">
        <v>71</v>
      </c>
      <c r="AX12477">
        <v>2</v>
      </c>
      <c r="AY12477">
        <v>1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1</v>
      </c>
      <c r="BG12477">
        <v>0</v>
      </c>
      <c r="BH12477">
        <v>1</v>
      </c>
      <c r="BI12477">
        <v>0</v>
      </c>
      <c r="BJ12477">
        <v>0</v>
      </c>
      <c r="BK12477">
        <v>1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6642525</v>
      </c>
      <c r="BS12477">
        <v>0</v>
      </c>
      <c r="BT12477">
        <v>15499226</v>
      </c>
      <c r="BU12477">
        <v>22141751</v>
      </c>
      <c r="BV12477">
        <v>22141751</v>
      </c>
      <c r="BW12477">
        <v>0</v>
      </c>
      <c r="BX12477">
        <v>2019</v>
      </c>
      <c r="BY12477">
        <v>0</v>
      </c>
    </row>
    <row r="12478" spans="1:77" x14ac:dyDescent="0.25">
      <c r="A12478">
        <v>28146</v>
      </c>
      <c r="B12478" t="s">
        <v>77</v>
      </c>
      <c r="C12478" t="s">
        <v>77</v>
      </c>
      <c r="D12478">
        <v>5814865</v>
      </c>
      <c r="F12478">
        <v>2</v>
      </c>
      <c r="G12478" t="s">
        <v>78</v>
      </c>
      <c r="H12478">
        <v>4</v>
      </c>
      <c r="I12478">
        <v>8594352</v>
      </c>
      <c r="J12478">
        <v>8594352</v>
      </c>
      <c r="M12478">
        <v>0</v>
      </c>
      <c r="N12478" t="s">
        <v>79</v>
      </c>
      <c r="O12478">
        <v>0</v>
      </c>
      <c r="Q12478">
        <v>15</v>
      </c>
      <c r="R12478">
        <v>150199</v>
      </c>
      <c r="S12478">
        <v>0</v>
      </c>
      <c r="V12478">
        <v>1</v>
      </c>
      <c r="W12478">
        <v>0</v>
      </c>
      <c r="X12478">
        <v>1364978</v>
      </c>
      <c r="AA12478" t="s">
        <v>77</v>
      </c>
      <c r="AB12478">
        <v>11053560</v>
      </c>
      <c r="AD12478">
        <v>0</v>
      </c>
      <c r="AF12478">
        <v>0</v>
      </c>
      <c r="AJ12478">
        <v>1664408</v>
      </c>
      <c r="AK12478">
        <v>4329788</v>
      </c>
      <c r="AL12478">
        <v>701082</v>
      </c>
      <c r="AM12478">
        <v>1501</v>
      </c>
      <c r="AN12478">
        <v>-2783913</v>
      </c>
      <c r="AP12478">
        <v>5994196</v>
      </c>
      <c r="AQ12478">
        <v>0</v>
      </c>
      <c r="AR12478">
        <v>5994196</v>
      </c>
      <c r="AS12478">
        <v>125</v>
      </c>
      <c r="AT12478">
        <v>60845714</v>
      </c>
      <c r="AU12478">
        <v>60144632</v>
      </c>
      <c r="AV12478">
        <v>0</v>
      </c>
      <c r="AW12478" t="s">
        <v>69</v>
      </c>
      <c r="AX12478">
        <v>1</v>
      </c>
      <c r="AY12478">
        <v>1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1</v>
      </c>
      <c r="BG12478">
        <v>0</v>
      </c>
      <c r="BH12478">
        <v>0</v>
      </c>
      <c r="BI12478">
        <v>0</v>
      </c>
      <c r="BJ12478">
        <v>0</v>
      </c>
      <c r="BK12478">
        <v>1</v>
      </c>
      <c r="BM12478">
        <v>0</v>
      </c>
      <c r="BX12478">
        <v>2015</v>
      </c>
      <c r="BY12478">
        <v>0</v>
      </c>
    </row>
    <row r="12479" spans="1:77" x14ac:dyDescent="0.25">
      <c r="A12479">
        <v>28147</v>
      </c>
      <c r="B12479" t="s">
        <v>77</v>
      </c>
      <c r="C12479" t="s">
        <v>77</v>
      </c>
      <c r="D12479">
        <v>3751850</v>
      </c>
      <c r="F12479">
        <v>2</v>
      </c>
      <c r="G12479" t="s">
        <v>78</v>
      </c>
      <c r="H12479">
        <v>4</v>
      </c>
      <c r="I12479">
        <v>1265406</v>
      </c>
      <c r="J12479">
        <v>1265406</v>
      </c>
      <c r="M12479">
        <v>0</v>
      </c>
      <c r="N12479" t="s">
        <v>79</v>
      </c>
      <c r="O12479">
        <v>0</v>
      </c>
      <c r="Q12479">
        <v>15</v>
      </c>
      <c r="R12479">
        <v>150130</v>
      </c>
      <c r="S12479">
        <v>445967</v>
      </c>
      <c r="V12479">
        <v>1</v>
      </c>
      <c r="W12479">
        <v>0</v>
      </c>
      <c r="X12479">
        <v>100501</v>
      </c>
      <c r="AA12479" t="s">
        <v>77</v>
      </c>
      <c r="AB12479">
        <v>3673248</v>
      </c>
      <c r="AD12479">
        <v>0</v>
      </c>
      <c r="AF12479">
        <v>0</v>
      </c>
      <c r="AJ12479">
        <v>3921280</v>
      </c>
      <c r="AK12479">
        <v>1849072</v>
      </c>
      <c r="AL12479">
        <v>0</v>
      </c>
      <c r="AM12479">
        <v>1501</v>
      </c>
      <c r="AN12479">
        <v>566561</v>
      </c>
      <c r="AP12479">
        <v>5808351</v>
      </c>
      <c r="AQ12479">
        <v>37999</v>
      </c>
      <c r="AR12479">
        <v>5808351</v>
      </c>
      <c r="AS12479">
        <v>130</v>
      </c>
      <c r="AT12479">
        <v>33077471</v>
      </c>
      <c r="AU12479">
        <v>33077471</v>
      </c>
      <c r="AV12479">
        <v>0</v>
      </c>
      <c r="AW12479" t="s">
        <v>65</v>
      </c>
      <c r="AX12479">
        <v>1</v>
      </c>
      <c r="AY12479">
        <v>1</v>
      </c>
      <c r="AZ12479">
        <v>0</v>
      </c>
      <c r="BA12479">
        <v>0</v>
      </c>
      <c r="BB12479">
        <v>1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M12479">
        <v>0</v>
      </c>
      <c r="BX12479">
        <v>2015</v>
      </c>
      <c r="BY12479">
        <v>1</v>
      </c>
    </row>
    <row r="12480" spans="1:77" x14ac:dyDescent="0.25">
      <c r="A12480">
        <v>28147</v>
      </c>
      <c r="B12480" t="s">
        <v>1382</v>
      </c>
      <c r="C12480" t="s">
        <v>77</v>
      </c>
      <c r="D12480">
        <v>5081831</v>
      </c>
      <c r="E12480">
        <v>4630</v>
      </c>
      <c r="F12480">
        <v>0</v>
      </c>
      <c r="G12480" t="s">
        <v>78</v>
      </c>
      <c r="H12480">
        <v>4</v>
      </c>
      <c r="I12480">
        <v>1265406</v>
      </c>
      <c r="J12480">
        <v>903956</v>
      </c>
      <c r="L12480">
        <v>0</v>
      </c>
      <c r="M12480">
        <v>0</v>
      </c>
      <c r="N12480" t="s">
        <v>79</v>
      </c>
      <c r="O12480">
        <v>0</v>
      </c>
      <c r="Q12480">
        <v>15</v>
      </c>
      <c r="R12480">
        <v>150130</v>
      </c>
      <c r="S12480">
        <v>0</v>
      </c>
      <c r="T12480">
        <v>0</v>
      </c>
      <c r="V12480">
        <v>1</v>
      </c>
      <c r="W12480">
        <v>0</v>
      </c>
      <c r="X12480">
        <v>1876441</v>
      </c>
      <c r="Y12480">
        <v>112</v>
      </c>
      <c r="AA12480" t="s">
        <v>2050</v>
      </c>
      <c r="AB12480">
        <v>3786321</v>
      </c>
      <c r="AC12480">
        <v>19</v>
      </c>
      <c r="AD12480">
        <v>0</v>
      </c>
      <c r="AE12480">
        <v>2</v>
      </c>
      <c r="AF12480">
        <v>0</v>
      </c>
      <c r="AG12480">
        <v>12</v>
      </c>
      <c r="AJ12480">
        <v>5250016</v>
      </c>
      <c r="AK12480">
        <v>1968549</v>
      </c>
      <c r="AL12480">
        <v>0</v>
      </c>
      <c r="AM12480">
        <v>1501</v>
      </c>
      <c r="AN12480">
        <v>736959</v>
      </c>
      <c r="AP12480">
        <v>7218565</v>
      </c>
      <c r="AQ12480">
        <v>0</v>
      </c>
      <c r="AR12480">
        <v>7218565</v>
      </c>
      <c r="AS12480">
        <v>131</v>
      </c>
      <c r="AT12480">
        <v>34895343</v>
      </c>
      <c r="AU12480">
        <v>34895343</v>
      </c>
      <c r="AV12480">
        <v>0</v>
      </c>
      <c r="AW12480" t="s">
        <v>65</v>
      </c>
      <c r="AX12480">
        <v>2</v>
      </c>
      <c r="AY12480">
        <v>1</v>
      </c>
      <c r="AZ12480">
        <v>0</v>
      </c>
      <c r="BA12480">
        <v>1</v>
      </c>
      <c r="BB12480">
        <v>1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50</v>
      </c>
      <c r="BN12480">
        <v>10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2016</v>
      </c>
      <c r="BY12480">
        <v>1</v>
      </c>
    </row>
    <row r="12481" spans="1:77" x14ac:dyDescent="0.25">
      <c r="A12481">
        <v>28147</v>
      </c>
      <c r="B12481" t="s">
        <v>9410</v>
      </c>
      <c r="C12481" t="s">
        <v>9410</v>
      </c>
      <c r="D12481">
        <v>4863640</v>
      </c>
      <c r="E12481">
        <v>4630</v>
      </c>
      <c r="F12481">
        <v>0</v>
      </c>
      <c r="G12481" t="s">
        <v>79</v>
      </c>
      <c r="H12481">
        <v>0</v>
      </c>
      <c r="I12481">
        <v>1265406</v>
      </c>
      <c r="J12481">
        <v>1265406</v>
      </c>
      <c r="L12481">
        <v>0</v>
      </c>
      <c r="M12481">
        <v>0</v>
      </c>
      <c r="N12481" t="s">
        <v>78</v>
      </c>
      <c r="O12481">
        <v>4</v>
      </c>
      <c r="Q12481">
        <v>15</v>
      </c>
      <c r="R12481">
        <v>150130</v>
      </c>
      <c r="S12481">
        <v>419458</v>
      </c>
      <c r="T12481">
        <v>419458</v>
      </c>
      <c r="U12481">
        <v>1.4051910999999999</v>
      </c>
      <c r="V12481">
        <v>0</v>
      </c>
      <c r="W12481">
        <v>1</v>
      </c>
      <c r="X12481">
        <v>86324</v>
      </c>
      <c r="AA12481" t="s">
        <v>11129</v>
      </c>
      <c r="AB12481">
        <v>3586823</v>
      </c>
      <c r="AD12481">
        <v>0</v>
      </c>
      <c r="AE12481">
        <v>2</v>
      </c>
      <c r="AF12481">
        <v>0</v>
      </c>
      <c r="AG12481">
        <v>12</v>
      </c>
      <c r="AJ12481">
        <v>4962651</v>
      </c>
      <c r="AK12481">
        <v>6540721</v>
      </c>
      <c r="AL12481">
        <v>0</v>
      </c>
      <c r="AM12481">
        <v>1501</v>
      </c>
      <c r="AN12481">
        <v>681338</v>
      </c>
      <c r="AP12481">
        <v>13419626</v>
      </c>
      <c r="AQ12481">
        <v>1916254</v>
      </c>
      <c r="AR12481">
        <v>13419626</v>
      </c>
      <c r="AS12481">
        <v>131</v>
      </c>
      <c r="AT12481">
        <v>35026265</v>
      </c>
      <c r="AU12481">
        <v>35026265</v>
      </c>
      <c r="AV12481">
        <v>0</v>
      </c>
      <c r="AW12481" t="s">
        <v>92</v>
      </c>
      <c r="AX12481">
        <v>1</v>
      </c>
      <c r="AY12481">
        <v>1</v>
      </c>
      <c r="AZ12481">
        <v>0</v>
      </c>
      <c r="BA12481">
        <v>0</v>
      </c>
      <c r="BB12481">
        <v>1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1</v>
      </c>
      <c r="BL12481">
        <v>0</v>
      </c>
      <c r="BM12481">
        <v>0</v>
      </c>
      <c r="BN12481">
        <v>35026265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35026265</v>
      </c>
      <c r="BV12481">
        <v>35026265</v>
      </c>
      <c r="BW12481">
        <v>0</v>
      </c>
      <c r="BX12481">
        <v>2017</v>
      </c>
      <c r="BY12481">
        <v>1</v>
      </c>
    </row>
    <row r="12482" spans="1:77" x14ac:dyDescent="0.25">
      <c r="A12482">
        <v>28147</v>
      </c>
      <c r="B12482" t="s">
        <v>9410</v>
      </c>
      <c r="C12482" t="s">
        <v>9410</v>
      </c>
      <c r="D12482">
        <v>5296551</v>
      </c>
      <c r="E12482">
        <v>4630</v>
      </c>
      <c r="F12482">
        <v>0</v>
      </c>
      <c r="G12482" t="s">
        <v>79</v>
      </c>
      <c r="H12482">
        <v>0</v>
      </c>
      <c r="I12482">
        <v>1265406</v>
      </c>
      <c r="J12482">
        <v>1265406</v>
      </c>
      <c r="L12482">
        <v>0</v>
      </c>
      <c r="M12482">
        <v>0</v>
      </c>
      <c r="N12482" t="s">
        <v>78</v>
      </c>
      <c r="O12482">
        <v>4</v>
      </c>
      <c r="Q12482">
        <v>15</v>
      </c>
      <c r="R12482">
        <v>150130</v>
      </c>
      <c r="S12482">
        <v>402022</v>
      </c>
      <c r="T12482">
        <v>402022</v>
      </c>
      <c r="U12482">
        <v>1.1132899999999999</v>
      </c>
      <c r="V12482">
        <v>0</v>
      </c>
      <c r="W12482">
        <v>1</v>
      </c>
      <c r="X12482">
        <v>105623</v>
      </c>
      <c r="AA12482" t="s">
        <v>9412</v>
      </c>
      <c r="AB12482">
        <v>3138775</v>
      </c>
      <c r="AD12482">
        <v>0</v>
      </c>
      <c r="AE12482">
        <v>2</v>
      </c>
      <c r="AF12482">
        <v>0</v>
      </c>
      <c r="AG12482">
        <v>12</v>
      </c>
      <c r="AJ12482">
        <v>5665543</v>
      </c>
      <c r="AK12482">
        <v>6533419</v>
      </c>
      <c r="AL12482">
        <v>0</v>
      </c>
      <c r="AM12482">
        <v>1501</v>
      </c>
      <c r="AN12482">
        <v>289105</v>
      </c>
      <c r="AP12482">
        <v>14059911</v>
      </c>
      <c r="AQ12482">
        <v>1860949</v>
      </c>
      <c r="AR12482">
        <v>14059911</v>
      </c>
      <c r="AS12482">
        <v>151</v>
      </c>
      <c r="AT12482">
        <v>33963193</v>
      </c>
      <c r="AU12482">
        <v>33963193</v>
      </c>
      <c r="AV12482">
        <v>0</v>
      </c>
      <c r="AW12482" t="s">
        <v>238</v>
      </c>
      <c r="AX12482">
        <v>1</v>
      </c>
      <c r="AY12482">
        <v>1</v>
      </c>
      <c r="AZ12482">
        <v>0</v>
      </c>
      <c r="BA12482">
        <v>0</v>
      </c>
      <c r="BB12482">
        <v>1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1</v>
      </c>
      <c r="BL12482">
        <v>0</v>
      </c>
      <c r="BM12482">
        <v>0</v>
      </c>
      <c r="BN12482">
        <v>33963193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33963193</v>
      </c>
      <c r="BV12482">
        <v>33963193</v>
      </c>
      <c r="BW12482">
        <v>0</v>
      </c>
      <c r="BX12482">
        <v>2018</v>
      </c>
      <c r="BY12482">
        <v>1</v>
      </c>
    </row>
    <row r="12483" spans="1:77" x14ac:dyDescent="0.25">
      <c r="A12483">
        <v>28147</v>
      </c>
      <c r="B12483" t="s">
        <v>9410</v>
      </c>
      <c r="C12483" t="s">
        <v>77</v>
      </c>
      <c r="D12483">
        <v>16392539</v>
      </c>
      <c r="E12483">
        <v>4630</v>
      </c>
      <c r="F12483">
        <v>0</v>
      </c>
      <c r="G12483" t="s">
        <v>79</v>
      </c>
      <c r="H12483">
        <v>0</v>
      </c>
      <c r="I12483">
        <v>1265406</v>
      </c>
      <c r="J12483">
        <v>1265406</v>
      </c>
      <c r="L12483">
        <v>0</v>
      </c>
      <c r="M12483">
        <v>0</v>
      </c>
      <c r="N12483" t="s">
        <v>87</v>
      </c>
      <c r="O12483">
        <v>4</v>
      </c>
      <c r="Q12483">
        <v>15</v>
      </c>
      <c r="R12483">
        <v>150130</v>
      </c>
      <c r="S12483">
        <v>0</v>
      </c>
      <c r="T12483">
        <v>332549</v>
      </c>
      <c r="U12483">
        <v>1.2413539367181801</v>
      </c>
      <c r="V12483">
        <v>0</v>
      </c>
      <c r="W12483">
        <v>1</v>
      </c>
      <c r="X12483">
        <v>0</v>
      </c>
      <c r="Y12483">
        <v>153</v>
      </c>
      <c r="Z12483">
        <v>3352087</v>
      </c>
      <c r="AA12483" t="s">
        <v>9412</v>
      </c>
      <c r="AB12483">
        <v>3498850</v>
      </c>
      <c r="AC12483">
        <v>0</v>
      </c>
      <c r="AD12483">
        <v>0</v>
      </c>
      <c r="AE12483">
        <v>1</v>
      </c>
      <c r="AF12483">
        <v>0</v>
      </c>
      <c r="AG12483">
        <v>12</v>
      </c>
      <c r="AH12483">
        <v>1197267</v>
      </c>
      <c r="AI12483">
        <v>0</v>
      </c>
      <c r="AJ12483">
        <v>9174782</v>
      </c>
      <c r="AK12483">
        <v>7778857</v>
      </c>
      <c r="AL12483">
        <v>0</v>
      </c>
      <c r="AM12483">
        <v>1501</v>
      </c>
      <c r="AN12483">
        <v>13242453</v>
      </c>
      <c r="AP12483">
        <v>16953639</v>
      </c>
      <c r="AQ12483">
        <v>0</v>
      </c>
      <c r="AR12483">
        <v>16953639</v>
      </c>
      <c r="AS12483">
        <v>153</v>
      </c>
      <c r="AT12483">
        <v>34904282</v>
      </c>
      <c r="AU12483">
        <v>34904282</v>
      </c>
      <c r="AV12483">
        <v>0</v>
      </c>
      <c r="AW12483" t="s">
        <v>65</v>
      </c>
      <c r="AX12483">
        <v>1</v>
      </c>
      <c r="AY12483">
        <v>1</v>
      </c>
      <c r="AZ12483">
        <v>0</v>
      </c>
      <c r="BA12483">
        <v>0</v>
      </c>
      <c r="BB12483">
        <v>1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34904282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34904282</v>
      </c>
      <c r="BV12483">
        <v>34904282</v>
      </c>
      <c r="BW12483">
        <v>0</v>
      </c>
      <c r="BX12483">
        <v>2019</v>
      </c>
      <c r="BY12483">
        <v>0</v>
      </c>
    </row>
    <row r="12484" spans="1:77" x14ac:dyDescent="0.25">
      <c r="A12484">
        <v>28147</v>
      </c>
      <c r="B12484" t="s">
        <v>11130</v>
      </c>
      <c r="C12484" t="s">
        <v>4871</v>
      </c>
      <c r="D12484">
        <v>4540014</v>
      </c>
      <c r="E12484">
        <v>4630</v>
      </c>
      <c r="F12484">
        <v>0</v>
      </c>
      <c r="G12484" t="s">
        <v>79</v>
      </c>
      <c r="H12484">
        <v>0</v>
      </c>
      <c r="I12484">
        <v>50500</v>
      </c>
      <c r="J12484">
        <v>50500</v>
      </c>
      <c r="K12484">
        <v>1</v>
      </c>
      <c r="L12484">
        <v>0</v>
      </c>
      <c r="M12484">
        <v>0</v>
      </c>
      <c r="N12484" t="s">
        <v>87</v>
      </c>
      <c r="O12484">
        <v>4</v>
      </c>
      <c r="P12484">
        <v>1</v>
      </c>
      <c r="Q12484">
        <v>15</v>
      </c>
      <c r="R12484">
        <v>150130</v>
      </c>
      <c r="S12484">
        <v>0</v>
      </c>
      <c r="T12484">
        <v>0</v>
      </c>
      <c r="U12484">
        <v>126257</v>
      </c>
      <c r="V12484">
        <v>0</v>
      </c>
      <c r="W12484">
        <v>1</v>
      </c>
      <c r="X12484">
        <v>9083</v>
      </c>
      <c r="Y12484">
        <v>140</v>
      </c>
      <c r="Z12484">
        <v>387689</v>
      </c>
      <c r="AA12484" t="s">
        <v>9412</v>
      </c>
      <c r="AB12484">
        <v>5434073</v>
      </c>
      <c r="AC12484">
        <v>10</v>
      </c>
      <c r="AD12484">
        <v>0</v>
      </c>
      <c r="AE12484">
        <v>1</v>
      </c>
      <c r="AF12484">
        <v>0</v>
      </c>
      <c r="AG12484">
        <v>12</v>
      </c>
      <c r="AH12484">
        <v>290269</v>
      </c>
      <c r="AI12484">
        <v>294731</v>
      </c>
      <c r="AJ12484">
        <v>2479620</v>
      </c>
      <c r="AK12484">
        <v>1913617</v>
      </c>
      <c r="AL12484">
        <v>0</v>
      </c>
      <c r="AM12484">
        <v>1501</v>
      </c>
      <c r="AN12484">
        <v>219668</v>
      </c>
      <c r="AO12484">
        <v>102</v>
      </c>
      <c r="AP12484">
        <v>4687968</v>
      </c>
      <c r="AQ12484">
        <v>294731</v>
      </c>
      <c r="AR12484">
        <v>4687968</v>
      </c>
      <c r="AS12484">
        <v>150</v>
      </c>
      <c r="AT12484">
        <v>40513691</v>
      </c>
      <c r="AU12484">
        <v>11107451</v>
      </c>
      <c r="AV12484">
        <v>0</v>
      </c>
      <c r="AW12484" t="s">
        <v>65</v>
      </c>
      <c r="AX12484">
        <v>1</v>
      </c>
      <c r="AY12484">
        <v>1</v>
      </c>
      <c r="AZ12484">
        <v>0</v>
      </c>
      <c r="BA12484">
        <v>0</v>
      </c>
      <c r="BB12484">
        <v>1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40513691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40513691</v>
      </c>
      <c r="BV12484">
        <v>40513691</v>
      </c>
      <c r="BW12484">
        <v>0</v>
      </c>
      <c r="BX12484">
        <v>2020</v>
      </c>
      <c r="BY12484">
        <v>0</v>
      </c>
    </row>
    <row r="12485" spans="1:77" x14ac:dyDescent="0.25">
      <c r="A12485">
        <v>28160</v>
      </c>
      <c r="B12485" t="s">
        <v>77</v>
      </c>
      <c r="C12485" t="s">
        <v>77</v>
      </c>
      <c r="D12485">
        <v>2220363</v>
      </c>
      <c r="F12485">
        <v>2</v>
      </c>
      <c r="G12485" t="s">
        <v>78</v>
      </c>
      <c r="H12485">
        <v>4</v>
      </c>
      <c r="I12485">
        <v>1000000</v>
      </c>
      <c r="J12485">
        <v>1000000</v>
      </c>
      <c r="M12485">
        <v>0</v>
      </c>
      <c r="N12485" t="s">
        <v>79</v>
      </c>
      <c r="O12485">
        <v>0</v>
      </c>
      <c r="Q12485">
        <v>15</v>
      </c>
      <c r="R12485">
        <v>150199</v>
      </c>
      <c r="S12485">
        <v>0</v>
      </c>
      <c r="V12485">
        <v>1</v>
      </c>
      <c r="W12485">
        <v>0</v>
      </c>
      <c r="X12485">
        <v>347178</v>
      </c>
      <c r="AA12485" t="s">
        <v>77</v>
      </c>
      <c r="AB12485">
        <v>1149395</v>
      </c>
      <c r="AD12485">
        <v>0</v>
      </c>
      <c r="AF12485">
        <v>0</v>
      </c>
      <c r="AJ12485">
        <v>855304</v>
      </c>
      <c r="AK12485">
        <v>2962747</v>
      </c>
      <c r="AL12485">
        <v>0</v>
      </c>
      <c r="AM12485">
        <v>1501</v>
      </c>
      <c r="AN12485">
        <v>-11426</v>
      </c>
      <c r="AP12485">
        <v>3818051</v>
      </c>
      <c r="AQ12485">
        <v>0</v>
      </c>
      <c r="AR12485">
        <v>3818051</v>
      </c>
      <c r="AS12485">
        <v>9</v>
      </c>
      <c r="AT12485">
        <v>7820225</v>
      </c>
      <c r="AU12485">
        <v>7820225</v>
      </c>
      <c r="AV12485">
        <v>0</v>
      </c>
      <c r="AW12485" t="s">
        <v>70</v>
      </c>
      <c r="AX12485">
        <v>1</v>
      </c>
      <c r="AY12485">
        <v>1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1</v>
      </c>
      <c r="BH12485">
        <v>0</v>
      </c>
      <c r="BI12485">
        <v>0</v>
      </c>
      <c r="BJ12485">
        <v>0</v>
      </c>
      <c r="BK12485">
        <v>0</v>
      </c>
      <c r="BM12485">
        <v>0</v>
      </c>
      <c r="BX12485">
        <v>2015</v>
      </c>
      <c r="BY12485">
        <v>0</v>
      </c>
    </row>
    <row r="12486" spans="1:77" x14ac:dyDescent="0.25">
      <c r="A12486">
        <v>28160</v>
      </c>
      <c r="B12486" t="s">
        <v>11131</v>
      </c>
      <c r="C12486" t="s">
        <v>77</v>
      </c>
      <c r="D12486">
        <v>4468969</v>
      </c>
      <c r="E12486">
        <v>4630</v>
      </c>
      <c r="F12486">
        <v>0</v>
      </c>
      <c r="G12486" t="s">
        <v>79</v>
      </c>
      <c r="H12486">
        <v>0</v>
      </c>
      <c r="I12486">
        <v>1000000</v>
      </c>
      <c r="J12486">
        <v>1000000</v>
      </c>
      <c r="L12486">
        <v>0</v>
      </c>
      <c r="M12486">
        <v>0</v>
      </c>
      <c r="N12486" t="s">
        <v>87</v>
      </c>
      <c r="O12486">
        <v>4</v>
      </c>
      <c r="Q12486">
        <v>15</v>
      </c>
      <c r="R12486">
        <v>150199</v>
      </c>
      <c r="S12486">
        <v>0</v>
      </c>
      <c r="T12486">
        <v>0</v>
      </c>
      <c r="U12486">
        <v>1</v>
      </c>
      <c r="V12486">
        <v>0</v>
      </c>
      <c r="W12486">
        <v>1</v>
      </c>
      <c r="X12486">
        <v>0</v>
      </c>
      <c r="Y12486">
        <v>7</v>
      </c>
      <c r="Z12486">
        <v>1415957</v>
      </c>
      <c r="AA12486" t="s">
        <v>1813</v>
      </c>
      <c r="AB12486">
        <v>2855139</v>
      </c>
      <c r="AC12486">
        <v>3</v>
      </c>
      <c r="AD12486">
        <v>0</v>
      </c>
      <c r="AE12486">
        <v>2</v>
      </c>
      <c r="AF12486">
        <v>0</v>
      </c>
      <c r="AG12486">
        <v>12</v>
      </c>
      <c r="AH12486">
        <v>2530996</v>
      </c>
      <c r="AI12486">
        <v>0</v>
      </c>
      <c r="AJ12486">
        <v>2661953</v>
      </c>
      <c r="AK12486">
        <v>4597705</v>
      </c>
      <c r="AL12486">
        <v>0</v>
      </c>
      <c r="AM12486">
        <v>1501</v>
      </c>
      <c r="AN12486">
        <v>392996</v>
      </c>
      <c r="AP12486">
        <v>7259658</v>
      </c>
      <c r="AQ12486">
        <v>0</v>
      </c>
      <c r="AR12486">
        <v>7259658</v>
      </c>
      <c r="AS12486">
        <v>10</v>
      </c>
      <c r="AT12486">
        <v>11593026</v>
      </c>
      <c r="AU12486">
        <v>11593026</v>
      </c>
      <c r="AV12486">
        <v>0</v>
      </c>
      <c r="AW12486" t="s">
        <v>63</v>
      </c>
      <c r="AX12486">
        <v>1</v>
      </c>
      <c r="AY12486">
        <v>0</v>
      </c>
      <c r="AZ12486">
        <v>1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11593026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11593026</v>
      </c>
      <c r="BV12486">
        <v>11593026</v>
      </c>
      <c r="BW12486">
        <v>0</v>
      </c>
      <c r="BX12486">
        <v>2019</v>
      </c>
      <c r="BY12486">
        <v>0</v>
      </c>
    </row>
    <row r="12487" spans="1:77" x14ac:dyDescent="0.25">
      <c r="A12487">
        <v>28174</v>
      </c>
      <c r="B12487" t="s">
        <v>77</v>
      </c>
      <c r="C12487" t="s">
        <v>77</v>
      </c>
      <c r="D12487">
        <v>2740290</v>
      </c>
      <c r="F12487">
        <v>2</v>
      </c>
      <c r="G12487" t="s">
        <v>78</v>
      </c>
      <c r="H12487">
        <v>4</v>
      </c>
      <c r="I12487">
        <v>1451000</v>
      </c>
      <c r="J12487">
        <v>1451000</v>
      </c>
      <c r="M12487">
        <v>0</v>
      </c>
      <c r="N12487" t="s">
        <v>79</v>
      </c>
      <c r="O12487">
        <v>0</v>
      </c>
      <c r="Q12487">
        <v>11</v>
      </c>
      <c r="R12487">
        <v>110301</v>
      </c>
      <c r="S12487">
        <v>0</v>
      </c>
      <c r="V12487">
        <v>1</v>
      </c>
      <c r="W12487">
        <v>0</v>
      </c>
      <c r="X12487">
        <v>165054</v>
      </c>
      <c r="AA12487" t="s">
        <v>77</v>
      </c>
      <c r="AB12487">
        <v>6194174</v>
      </c>
      <c r="AD12487">
        <v>0</v>
      </c>
      <c r="AF12487">
        <v>0</v>
      </c>
      <c r="AJ12487">
        <v>1490750</v>
      </c>
      <c r="AK12487">
        <v>4632894</v>
      </c>
      <c r="AL12487">
        <v>0</v>
      </c>
      <c r="AM12487">
        <v>1103</v>
      </c>
      <c r="AN12487">
        <v>2479244</v>
      </c>
      <c r="AP12487">
        <v>11300296</v>
      </c>
      <c r="AQ12487">
        <v>5176652</v>
      </c>
      <c r="AR12487">
        <v>11300296</v>
      </c>
      <c r="AS12487">
        <v>8</v>
      </c>
      <c r="AT12487">
        <v>21498105</v>
      </c>
      <c r="AU12487">
        <v>21498105</v>
      </c>
      <c r="AV12487">
        <v>0</v>
      </c>
      <c r="AW12487" t="s">
        <v>69</v>
      </c>
      <c r="AX12487">
        <v>2</v>
      </c>
      <c r="AY12487">
        <v>1</v>
      </c>
      <c r="AZ12487">
        <v>0</v>
      </c>
      <c r="BA12487">
        <v>0</v>
      </c>
      <c r="BB12487">
        <v>1</v>
      </c>
      <c r="BC12487">
        <v>0</v>
      </c>
      <c r="BD12487">
        <v>0</v>
      </c>
      <c r="BE12487">
        <v>0</v>
      </c>
      <c r="BF12487">
        <v>1</v>
      </c>
      <c r="BG12487">
        <v>0</v>
      </c>
      <c r="BH12487">
        <v>0</v>
      </c>
      <c r="BI12487">
        <v>0</v>
      </c>
      <c r="BJ12487">
        <v>0</v>
      </c>
      <c r="BK12487">
        <v>1</v>
      </c>
      <c r="BM12487">
        <v>0</v>
      </c>
      <c r="BX12487">
        <v>2015</v>
      </c>
      <c r="BY12487">
        <v>1</v>
      </c>
    </row>
    <row r="12488" spans="1:77" x14ac:dyDescent="0.25">
      <c r="A12488">
        <v>28174</v>
      </c>
      <c r="B12488" t="s">
        <v>594</v>
      </c>
      <c r="C12488" t="s">
        <v>77</v>
      </c>
      <c r="D12488">
        <v>2427081</v>
      </c>
      <c r="E12488">
        <v>4730</v>
      </c>
      <c r="F12488">
        <v>0</v>
      </c>
      <c r="G12488" t="s">
        <v>78</v>
      </c>
      <c r="H12488">
        <v>4</v>
      </c>
      <c r="I12488">
        <v>1451000</v>
      </c>
      <c r="J12488">
        <v>2300000</v>
      </c>
      <c r="L12488">
        <v>0</v>
      </c>
      <c r="M12488">
        <v>0</v>
      </c>
      <c r="N12488" t="s">
        <v>79</v>
      </c>
      <c r="O12488">
        <v>0</v>
      </c>
      <c r="Q12488">
        <v>11</v>
      </c>
      <c r="R12488">
        <v>110301</v>
      </c>
      <c r="S12488">
        <v>0</v>
      </c>
      <c r="T12488">
        <v>0</v>
      </c>
      <c r="V12488">
        <v>1</v>
      </c>
      <c r="W12488">
        <v>0</v>
      </c>
      <c r="X12488">
        <v>671105</v>
      </c>
      <c r="Y12488">
        <v>16</v>
      </c>
      <c r="AA12488" t="s">
        <v>5939</v>
      </c>
      <c r="AB12488">
        <v>5760339</v>
      </c>
      <c r="AC12488">
        <v>14</v>
      </c>
      <c r="AD12488">
        <v>0</v>
      </c>
      <c r="AE12488">
        <v>4</v>
      </c>
      <c r="AF12488">
        <v>0</v>
      </c>
      <c r="AG12488">
        <v>12</v>
      </c>
      <c r="AJ12488">
        <v>1323784</v>
      </c>
      <c r="AK12488">
        <v>4651893</v>
      </c>
      <c r="AL12488">
        <v>0</v>
      </c>
      <c r="AM12488">
        <v>1103</v>
      </c>
      <c r="AN12488">
        <v>530225</v>
      </c>
      <c r="AP12488">
        <v>10187371</v>
      </c>
      <c r="AQ12488">
        <v>4211694</v>
      </c>
      <c r="AR12488">
        <v>10187371</v>
      </c>
      <c r="AS12488">
        <v>30</v>
      </c>
      <c r="AT12488">
        <v>22688178</v>
      </c>
      <c r="AU12488">
        <v>22688178</v>
      </c>
      <c r="AV12488">
        <v>0</v>
      </c>
      <c r="AW12488" t="s">
        <v>69</v>
      </c>
      <c r="AX12488">
        <v>2</v>
      </c>
      <c r="AY12488">
        <v>1</v>
      </c>
      <c r="AZ12488">
        <v>0</v>
      </c>
      <c r="BA12488">
        <v>0</v>
      </c>
      <c r="BB12488">
        <v>1</v>
      </c>
      <c r="BC12488">
        <v>0</v>
      </c>
      <c r="BD12488">
        <v>0</v>
      </c>
      <c r="BE12488">
        <v>0</v>
      </c>
      <c r="BF12488">
        <v>1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10</v>
      </c>
      <c r="BO12488">
        <v>0</v>
      </c>
      <c r="BP12488">
        <v>0</v>
      </c>
      <c r="BQ12488">
        <v>0</v>
      </c>
      <c r="BR12488">
        <v>9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2016</v>
      </c>
      <c r="BY12488">
        <v>0</v>
      </c>
    </row>
    <row r="12489" spans="1:77" x14ac:dyDescent="0.25">
      <c r="A12489">
        <v>28174</v>
      </c>
      <c r="B12489" t="s">
        <v>2921</v>
      </c>
      <c r="C12489" t="s">
        <v>2921</v>
      </c>
      <c r="D12489">
        <v>3104471</v>
      </c>
      <c r="E12489">
        <v>4661</v>
      </c>
      <c r="F12489">
        <v>0</v>
      </c>
      <c r="G12489" t="s">
        <v>79</v>
      </c>
      <c r="H12489">
        <v>0</v>
      </c>
      <c r="I12489">
        <v>1451000</v>
      </c>
      <c r="J12489">
        <v>1451000</v>
      </c>
      <c r="L12489">
        <v>0</v>
      </c>
      <c r="M12489">
        <v>0</v>
      </c>
      <c r="N12489" t="s">
        <v>78</v>
      </c>
      <c r="O12489">
        <v>4</v>
      </c>
      <c r="Q12489">
        <v>11</v>
      </c>
      <c r="R12489">
        <v>110301</v>
      </c>
      <c r="S12489">
        <v>419458</v>
      </c>
      <c r="T12489">
        <v>419458</v>
      </c>
      <c r="U12489">
        <v>1.4051910999999999</v>
      </c>
      <c r="V12489">
        <v>0</v>
      </c>
      <c r="W12489">
        <v>1</v>
      </c>
      <c r="X12489">
        <v>169515</v>
      </c>
      <c r="AA12489" t="s">
        <v>866</v>
      </c>
      <c r="AB12489">
        <v>4218351</v>
      </c>
      <c r="AD12489">
        <v>0</v>
      </c>
      <c r="AE12489">
        <v>4</v>
      </c>
      <c r="AF12489">
        <v>0</v>
      </c>
      <c r="AG12489">
        <v>12</v>
      </c>
      <c r="AJ12489">
        <v>5343942</v>
      </c>
      <c r="AK12489">
        <v>4763305</v>
      </c>
      <c r="AL12489">
        <v>0</v>
      </c>
      <c r="AM12489">
        <v>1103</v>
      </c>
      <c r="AN12489">
        <v>312708</v>
      </c>
      <c r="AP12489">
        <v>10107247</v>
      </c>
      <c r="AQ12489">
        <v>0</v>
      </c>
      <c r="AR12489">
        <v>10107247</v>
      </c>
      <c r="AS12489">
        <v>14</v>
      </c>
      <c r="AT12489">
        <v>20702687</v>
      </c>
      <c r="AU12489">
        <v>20702687</v>
      </c>
      <c r="AV12489">
        <v>0</v>
      </c>
      <c r="AW12489" t="s">
        <v>125</v>
      </c>
      <c r="AX12489">
        <v>2</v>
      </c>
      <c r="AY12489">
        <v>1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1</v>
      </c>
      <c r="BG12489">
        <v>1</v>
      </c>
      <c r="BH12489">
        <v>0</v>
      </c>
      <c r="BI12489">
        <v>0</v>
      </c>
      <c r="BJ12489">
        <v>0</v>
      </c>
      <c r="BK12489">
        <v>1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12421612.199999999</v>
      </c>
      <c r="BS12489">
        <v>8281074.8000000007</v>
      </c>
      <c r="BT12489">
        <v>0</v>
      </c>
      <c r="BU12489">
        <v>20702687</v>
      </c>
      <c r="BV12489">
        <v>20702687</v>
      </c>
      <c r="BW12489">
        <v>0</v>
      </c>
      <c r="BX12489">
        <v>2017</v>
      </c>
      <c r="BY12489">
        <v>1</v>
      </c>
    </row>
    <row r="12490" spans="1:77" x14ac:dyDescent="0.25">
      <c r="A12490">
        <v>28174</v>
      </c>
      <c r="B12490" t="s">
        <v>6060</v>
      </c>
      <c r="C12490" t="s">
        <v>77</v>
      </c>
      <c r="D12490">
        <v>4920962</v>
      </c>
      <c r="E12490">
        <v>4661</v>
      </c>
      <c r="F12490">
        <v>0</v>
      </c>
      <c r="G12490" t="s">
        <v>79</v>
      </c>
      <c r="H12490">
        <v>0</v>
      </c>
      <c r="I12490">
        <v>1451000</v>
      </c>
      <c r="J12490">
        <v>1451000</v>
      </c>
      <c r="L12490">
        <v>0</v>
      </c>
      <c r="M12490">
        <v>0</v>
      </c>
      <c r="N12490" t="s">
        <v>87</v>
      </c>
      <c r="O12490">
        <v>4</v>
      </c>
      <c r="Q12490">
        <v>11</v>
      </c>
      <c r="R12490">
        <v>110301</v>
      </c>
      <c r="S12490">
        <v>0</v>
      </c>
      <c r="T12490">
        <v>0</v>
      </c>
      <c r="U12490">
        <v>1.2413539367181801</v>
      </c>
      <c r="V12490">
        <v>0</v>
      </c>
      <c r="W12490">
        <v>1</v>
      </c>
      <c r="X12490">
        <v>0</v>
      </c>
      <c r="Y12490">
        <v>15</v>
      </c>
      <c r="Z12490">
        <v>1252030</v>
      </c>
      <c r="AA12490" t="s">
        <v>582</v>
      </c>
      <c r="AB12490">
        <v>5655230</v>
      </c>
      <c r="AC12490">
        <v>16</v>
      </c>
      <c r="AD12490">
        <v>0</v>
      </c>
      <c r="AE12490">
        <v>3</v>
      </c>
      <c r="AF12490">
        <v>0</v>
      </c>
      <c r="AG12490">
        <v>12</v>
      </c>
      <c r="AH12490">
        <v>0</v>
      </c>
      <c r="AI12490">
        <v>399590</v>
      </c>
      <c r="AJ12490">
        <v>1533637</v>
      </c>
      <c r="AK12490">
        <v>5362584</v>
      </c>
      <c r="AL12490">
        <v>0</v>
      </c>
      <c r="AM12490">
        <v>1103</v>
      </c>
      <c r="AN12490">
        <v>149154</v>
      </c>
      <c r="AP12490">
        <v>11352806</v>
      </c>
      <c r="AQ12490">
        <v>4456585</v>
      </c>
      <c r="AR12490">
        <v>11352806</v>
      </c>
      <c r="AS12490">
        <v>31</v>
      </c>
      <c r="AT12490">
        <v>31603785</v>
      </c>
      <c r="AU12490">
        <v>31603785</v>
      </c>
      <c r="AV12490">
        <v>0</v>
      </c>
      <c r="AW12490" t="s">
        <v>69</v>
      </c>
      <c r="AX12490">
        <v>1</v>
      </c>
      <c r="AY12490">
        <v>1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1</v>
      </c>
      <c r="BG12490">
        <v>0</v>
      </c>
      <c r="BH12490">
        <v>0</v>
      </c>
      <c r="BI12490">
        <v>0</v>
      </c>
      <c r="BJ12490">
        <v>0</v>
      </c>
      <c r="BK12490">
        <v>1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31603785</v>
      </c>
      <c r="BS12490">
        <v>0</v>
      </c>
      <c r="BT12490">
        <v>0</v>
      </c>
      <c r="BU12490">
        <v>31603785</v>
      </c>
      <c r="BV12490">
        <v>31603785</v>
      </c>
      <c r="BW12490">
        <v>0</v>
      </c>
      <c r="BX12490">
        <v>2019</v>
      </c>
      <c r="BY12490">
        <v>0</v>
      </c>
    </row>
    <row r="12491" spans="1:77" x14ac:dyDescent="0.25">
      <c r="A12491">
        <v>28174</v>
      </c>
      <c r="B12491" t="s">
        <v>1023</v>
      </c>
      <c r="C12491" t="s">
        <v>295</v>
      </c>
      <c r="D12491">
        <v>3608774</v>
      </c>
      <c r="E12491">
        <v>4730</v>
      </c>
      <c r="F12491">
        <v>0</v>
      </c>
      <c r="G12491" t="s">
        <v>79</v>
      </c>
      <c r="H12491">
        <v>0</v>
      </c>
      <c r="I12491">
        <v>40000</v>
      </c>
      <c r="J12491">
        <v>40000</v>
      </c>
      <c r="K12491">
        <v>1</v>
      </c>
      <c r="L12491">
        <v>0</v>
      </c>
      <c r="M12491">
        <v>0</v>
      </c>
      <c r="N12491" t="s">
        <v>87</v>
      </c>
      <c r="O12491">
        <v>4</v>
      </c>
      <c r="P12491">
        <v>1</v>
      </c>
      <c r="Q12491">
        <v>11</v>
      </c>
      <c r="R12491">
        <v>110301</v>
      </c>
      <c r="S12491">
        <v>613456</v>
      </c>
      <c r="T12491">
        <v>40000</v>
      </c>
      <c r="U12491">
        <v>514545</v>
      </c>
      <c r="V12491">
        <v>0</v>
      </c>
      <c r="W12491">
        <v>1</v>
      </c>
      <c r="X12491">
        <v>23537</v>
      </c>
      <c r="Y12491">
        <v>16</v>
      </c>
      <c r="Z12491">
        <v>89950</v>
      </c>
      <c r="AA12491" t="s">
        <v>582</v>
      </c>
      <c r="AB12491">
        <v>2123807</v>
      </c>
      <c r="AC12491">
        <v>9</v>
      </c>
      <c r="AD12491">
        <v>0</v>
      </c>
      <c r="AE12491">
        <v>2</v>
      </c>
      <c r="AF12491">
        <v>0</v>
      </c>
      <c r="AG12491">
        <v>12</v>
      </c>
      <c r="AH12491">
        <v>0</v>
      </c>
      <c r="AI12491">
        <v>0</v>
      </c>
      <c r="AJ12491">
        <v>252395</v>
      </c>
      <c r="AK12491">
        <v>3553902</v>
      </c>
      <c r="AL12491">
        <v>0</v>
      </c>
      <c r="AM12491">
        <v>1103</v>
      </c>
      <c r="AN12491">
        <v>1004507</v>
      </c>
      <c r="AO12491">
        <v>102</v>
      </c>
      <c r="AP12491">
        <v>3806297</v>
      </c>
      <c r="AQ12491">
        <v>0</v>
      </c>
      <c r="AR12491">
        <v>3806297</v>
      </c>
      <c r="AS12491">
        <v>25</v>
      </c>
      <c r="AT12491">
        <v>24963496</v>
      </c>
      <c r="AU12491">
        <v>10838475</v>
      </c>
      <c r="AV12491">
        <v>0</v>
      </c>
      <c r="AW12491" t="s">
        <v>69</v>
      </c>
      <c r="AX12491">
        <v>1</v>
      </c>
      <c r="AY12491">
        <v>1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1</v>
      </c>
      <c r="BG12491">
        <v>0</v>
      </c>
      <c r="BH12491">
        <v>0</v>
      </c>
      <c r="BI12491">
        <v>0</v>
      </c>
      <c r="BJ12491">
        <v>0</v>
      </c>
      <c r="BK12491">
        <v>1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24963496</v>
      </c>
      <c r="BS12491">
        <v>0</v>
      </c>
      <c r="BT12491">
        <v>0</v>
      </c>
      <c r="BU12491">
        <v>24963496</v>
      </c>
      <c r="BV12491">
        <v>24963496</v>
      </c>
      <c r="BW12491">
        <v>0</v>
      </c>
      <c r="BX12491">
        <v>2020</v>
      </c>
      <c r="BY12491">
        <v>0</v>
      </c>
    </row>
    <row r="12492" spans="1:77" x14ac:dyDescent="0.25">
      <c r="A12492">
        <v>28177</v>
      </c>
      <c r="B12492" t="s">
        <v>77</v>
      </c>
      <c r="C12492" t="s">
        <v>77</v>
      </c>
      <c r="D12492">
        <v>6281878</v>
      </c>
      <c r="F12492">
        <v>2</v>
      </c>
      <c r="G12492" t="s">
        <v>78</v>
      </c>
      <c r="H12492">
        <v>4</v>
      </c>
      <c r="I12492">
        <v>201000</v>
      </c>
      <c r="J12492">
        <v>201000</v>
      </c>
      <c r="M12492">
        <v>0</v>
      </c>
      <c r="N12492" t="s">
        <v>79</v>
      </c>
      <c r="O12492">
        <v>0</v>
      </c>
      <c r="Q12492">
        <v>15</v>
      </c>
      <c r="R12492">
        <v>150131</v>
      </c>
      <c r="S12492">
        <v>0</v>
      </c>
      <c r="V12492">
        <v>1</v>
      </c>
      <c r="W12492">
        <v>0</v>
      </c>
      <c r="X12492">
        <v>380618</v>
      </c>
      <c r="AA12492" t="s">
        <v>77</v>
      </c>
      <c r="AB12492">
        <v>2095003</v>
      </c>
      <c r="AD12492">
        <v>0</v>
      </c>
      <c r="AF12492">
        <v>0</v>
      </c>
      <c r="AJ12492">
        <v>5964389</v>
      </c>
      <c r="AK12492">
        <v>4995667</v>
      </c>
      <c r="AL12492">
        <v>0</v>
      </c>
      <c r="AM12492">
        <v>1501</v>
      </c>
      <c r="AN12492">
        <v>399155</v>
      </c>
      <c r="AP12492">
        <v>12800362</v>
      </c>
      <c r="AQ12492">
        <v>1840306</v>
      </c>
      <c r="AR12492">
        <v>12800362</v>
      </c>
      <c r="AS12492">
        <v>15</v>
      </c>
      <c r="AT12492">
        <v>41733344</v>
      </c>
      <c r="AU12492">
        <v>41733344</v>
      </c>
      <c r="AV12492">
        <v>0</v>
      </c>
      <c r="AW12492" t="s">
        <v>69</v>
      </c>
      <c r="AX12492">
        <v>1</v>
      </c>
      <c r="AY12492">
        <v>1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1</v>
      </c>
      <c r="BG12492">
        <v>0</v>
      </c>
      <c r="BH12492">
        <v>0</v>
      </c>
      <c r="BI12492">
        <v>0</v>
      </c>
      <c r="BJ12492">
        <v>0</v>
      </c>
      <c r="BK12492">
        <v>0</v>
      </c>
      <c r="BM12492">
        <v>0</v>
      </c>
      <c r="BX12492">
        <v>2015</v>
      </c>
      <c r="BY12492">
        <v>1</v>
      </c>
    </row>
    <row r="12493" spans="1:77" x14ac:dyDescent="0.25">
      <c r="A12493">
        <v>28177</v>
      </c>
      <c r="B12493" t="s">
        <v>845</v>
      </c>
      <c r="C12493" t="s">
        <v>77</v>
      </c>
      <c r="D12493">
        <v>7467843</v>
      </c>
      <c r="E12493">
        <v>4663</v>
      </c>
      <c r="F12493">
        <v>0</v>
      </c>
      <c r="G12493" t="s">
        <v>78</v>
      </c>
      <c r="H12493">
        <v>4</v>
      </c>
      <c r="I12493">
        <v>201000</v>
      </c>
      <c r="J12493">
        <v>12374501</v>
      </c>
      <c r="L12493">
        <v>0</v>
      </c>
      <c r="M12493">
        <v>0</v>
      </c>
      <c r="N12493" t="s">
        <v>79</v>
      </c>
      <c r="O12493">
        <v>0</v>
      </c>
      <c r="Q12493">
        <v>15</v>
      </c>
      <c r="R12493">
        <v>150131</v>
      </c>
      <c r="S12493">
        <v>0</v>
      </c>
      <c r="T12493">
        <v>0</v>
      </c>
      <c r="V12493">
        <v>1</v>
      </c>
      <c r="W12493">
        <v>0</v>
      </c>
      <c r="X12493">
        <v>702192</v>
      </c>
      <c r="Y12493">
        <v>12</v>
      </c>
      <c r="AA12493" t="s">
        <v>520</v>
      </c>
      <c r="AB12493">
        <v>100007</v>
      </c>
      <c r="AC12493">
        <v>6</v>
      </c>
      <c r="AD12493">
        <v>0</v>
      </c>
      <c r="AE12493">
        <v>2</v>
      </c>
      <c r="AF12493">
        <v>0</v>
      </c>
      <c r="AG12493">
        <v>12</v>
      </c>
      <c r="AJ12493">
        <v>7264110</v>
      </c>
      <c r="AK12493">
        <v>5134387</v>
      </c>
      <c r="AL12493">
        <v>0</v>
      </c>
      <c r="AM12493">
        <v>1501</v>
      </c>
      <c r="AN12493">
        <v>363114</v>
      </c>
      <c r="AP12493">
        <v>14211732</v>
      </c>
      <c r="AQ12493">
        <v>1813235</v>
      </c>
      <c r="AR12493">
        <v>14211732</v>
      </c>
      <c r="AS12493">
        <v>18</v>
      </c>
      <c r="AT12493">
        <v>41741329</v>
      </c>
      <c r="AU12493">
        <v>41741329</v>
      </c>
      <c r="AV12493">
        <v>0</v>
      </c>
      <c r="AW12493" t="s">
        <v>69</v>
      </c>
      <c r="AX12493">
        <v>2</v>
      </c>
      <c r="AY12493">
        <v>1</v>
      </c>
      <c r="AZ12493">
        <v>0</v>
      </c>
      <c r="BA12493">
        <v>0</v>
      </c>
      <c r="BB12493">
        <v>0</v>
      </c>
      <c r="BC12493">
        <v>1</v>
      </c>
      <c r="BD12493">
        <v>0</v>
      </c>
      <c r="BE12493">
        <v>0</v>
      </c>
      <c r="BF12493">
        <v>1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50</v>
      </c>
      <c r="BP12493">
        <v>0</v>
      </c>
      <c r="BQ12493">
        <v>0</v>
      </c>
      <c r="BR12493">
        <v>10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2016</v>
      </c>
      <c r="BY12493">
        <v>1</v>
      </c>
    </row>
    <row r="12494" spans="1:77" x14ac:dyDescent="0.25">
      <c r="A12494">
        <v>28177</v>
      </c>
      <c r="B12494" t="s">
        <v>845</v>
      </c>
      <c r="C12494" t="s">
        <v>845</v>
      </c>
      <c r="D12494">
        <v>7072431</v>
      </c>
      <c r="E12494">
        <v>4663</v>
      </c>
      <c r="F12494">
        <v>0</v>
      </c>
      <c r="G12494" t="s">
        <v>79</v>
      </c>
      <c r="H12494">
        <v>0</v>
      </c>
      <c r="I12494">
        <v>679733</v>
      </c>
      <c r="J12494">
        <v>679733</v>
      </c>
      <c r="L12494">
        <v>0</v>
      </c>
      <c r="M12494">
        <v>0</v>
      </c>
      <c r="N12494" t="s">
        <v>78</v>
      </c>
      <c r="O12494">
        <v>4</v>
      </c>
      <c r="Q12494">
        <v>15</v>
      </c>
      <c r="R12494">
        <v>150131</v>
      </c>
      <c r="S12494">
        <v>0</v>
      </c>
      <c r="T12494">
        <v>2</v>
      </c>
      <c r="U12494">
        <v>1.4051910999999999</v>
      </c>
      <c r="V12494">
        <v>0</v>
      </c>
      <c r="W12494">
        <v>1</v>
      </c>
      <c r="X12494">
        <v>184923</v>
      </c>
      <c r="AA12494" t="s">
        <v>520</v>
      </c>
      <c r="AB12494">
        <v>69378</v>
      </c>
      <c r="AD12494">
        <v>0</v>
      </c>
      <c r="AE12494">
        <v>2</v>
      </c>
      <c r="AF12494">
        <v>0</v>
      </c>
      <c r="AG12494">
        <v>12</v>
      </c>
      <c r="AJ12494">
        <v>6611014</v>
      </c>
      <c r="AK12494">
        <v>5817692</v>
      </c>
      <c r="AL12494">
        <v>0</v>
      </c>
      <c r="AM12494">
        <v>1501</v>
      </c>
      <c r="AN12494">
        <v>352662</v>
      </c>
      <c r="AP12494">
        <v>13701605</v>
      </c>
      <c r="AQ12494">
        <v>1272899</v>
      </c>
      <c r="AR12494">
        <v>13701605</v>
      </c>
      <c r="AS12494">
        <v>19</v>
      </c>
      <c r="AT12494">
        <v>45713304</v>
      </c>
      <c r="AU12494">
        <v>45713304</v>
      </c>
      <c r="AV12494">
        <v>0</v>
      </c>
      <c r="AW12494" t="s">
        <v>125</v>
      </c>
      <c r="AX12494">
        <v>1</v>
      </c>
      <c r="AY12494">
        <v>1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1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45713304</v>
      </c>
      <c r="BS12494">
        <v>0</v>
      </c>
      <c r="BT12494">
        <v>0</v>
      </c>
      <c r="BU12494">
        <v>45713304</v>
      </c>
      <c r="BV12494">
        <v>45713304</v>
      </c>
      <c r="BW12494">
        <v>0</v>
      </c>
      <c r="BX12494">
        <v>2017</v>
      </c>
      <c r="BY12494">
        <v>1</v>
      </c>
    </row>
    <row r="12495" spans="1:77" x14ac:dyDescent="0.25">
      <c r="A12495">
        <v>28177</v>
      </c>
      <c r="B12495" t="s">
        <v>441</v>
      </c>
      <c r="C12495" t="s">
        <v>441</v>
      </c>
      <c r="D12495">
        <v>8047213</v>
      </c>
      <c r="E12495">
        <v>4663</v>
      </c>
      <c r="F12495">
        <v>0</v>
      </c>
      <c r="G12495" t="s">
        <v>79</v>
      </c>
      <c r="H12495">
        <v>0</v>
      </c>
      <c r="I12495">
        <v>0</v>
      </c>
      <c r="J12495">
        <v>0</v>
      </c>
      <c r="L12495">
        <v>0</v>
      </c>
      <c r="M12495">
        <v>0</v>
      </c>
      <c r="N12495" t="s">
        <v>78</v>
      </c>
      <c r="O12495">
        <v>4</v>
      </c>
      <c r="Q12495">
        <v>15</v>
      </c>
      <c r="R12495">
        <v>150131</v>
      </c>
      <c r="S12495">
        <v>0</v>
      </c>
      <c r="T12495">
        <v>0</v>
      </c>
      <c r="U12495">
        <v>1.1132899999999999</v>
      </c>
      <c r="V12495">
        <v>0</v>
      </c>
      <c r="W12495">
        <v>1</v>
      </c>
      <c r="X12495">
        <v>155966</v>
      </c>
      <c r="AA12495" t="s">
        <v>520</v>
      </c>
      <c r="AB12495">
        <v>469766</v>
      </c>
      <c r="AD12495">
        <v>0</v>
      </c>
      <c r="AE12495">
        <v>2</v>
      </c>
      <c r="AF12495">
        <v>0</v>
      </c>
      <c r="AG12495">
        <v>12</v>
      </c>
      <c r="AJ12495">
        <v>7752070</v>
      </c>
      <c r="AK12495">
        <v>5877135</v>
      </c>
      <c r="AL12495">
        <v>0</v>
      </c>
      <c r="AM12495">
        <v>1501</v>
      </c>
      <c r="AN12495">
        <v>448846</v>
      </c>
      <c r="AP12495">
        <v>14296295</v>
      </c>
      <c r="AQ12495">
        <v>667090</v>
      </c>
      <c r="AR12495">
        <v>14296295</v>
      </c>
      <c r="AS12495">
        <v>20</v>
      </c>
      <c r="AT12495">
        <v>44739369</v>
      </c>
      <c r="AU12495">
        <v>44739369</v>
      </c>
      <c r="AV12495">
        <v>0</v>
      </c>
      <c r="AW12495" t="s">
        <v>126</v>
      </c>
      <c r="AX12495">
        <v>1</v>
      </c>
      <c r="AY12495">
        <v>1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1</v>
      </c>
      <c r="BG12495">
        <v>0</v>
      </c>
      <c r="BH12495">
        <v>0</v>
      </c>
      <c r="BI12495">
        <v>0</v>
      </c>
      <c r="BJ12495">
        <v>0</v>
      </c>
      <c r="BK12495">
        <v>1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44739369</v>
      </c>
      <c r="BS12495">
        <v>0</v>
      </c>
      <c r="BT12495">
        <v>0</v>
      </c>
      <c r="BU12495">
        <v>44739369</v>
      </c>
      <c r="BV12495">
        <v>44739369</v>
      </c>
      <c r="BW12495">
        <v>0</v>
      </c>
      <c r="BX12495">
        <v>2018</v>
      </c>
      <c r="BY12495">
        <v>1</v>
      </c>
    </row>
    <row r="12496" spans="1:77" x14ac:dyDescent="0.25">
      <c r="A12496">
        <v>28177</v>
      </c>
      <c r="B12496" t="s">
        <v>441</v>
      </c>
      <c r="C12496" t="s">
        <v>77</v>
      </c>
      <c r="D12496">
        <v>7084768</v>
      </c>
      <c r="E12496">
        <v>4663</v>
      </c>
      <c r="F12496">
        <v>0</v>
      </c>
      <c r="G12496" t="s">
        <v>79</v>
      </c>
      <c r="H12496">
        <v>0</v>
      </c>
      <c r="I12496">
        <v>262211</v>
      </c>
      <c r="J12496">
        <v>262211</v>
      </c>
      <c r="L12496">
        <v>0</v>
      </c>
      <c r="M12496">
        <v>0</v>
      </c>
      <c r="N12496" t="s">
        <v>87</v>
      </c>
      <c r="O12496">
        <v>4</v>
      </c>
      <c r="Q12496">
        <v>15</v>
      </c>
      <c r="R12496">
        <v>150131</v>
      </c>
      <c r="S12496">
        <v>0</v>
      </c>
      <c r="T12496">
        <v>0</v>
      </c>
      <c r="U12496">
        <v>1.2413539367181801</v>
      </c>
      <c r="V12496">
        <v>0</v>
      </c>
      <c r="W12496">
        <v>1</v>
      </c>
      <c r="X12496">
        <v>0</v>
      </c>
      <c r="Y12496">
        <v>14</v>
      </c>
      <c r="Z12496">
        <v>564052</v>
      </c>
      <c r="AA12496" t="s">
        <v>11132</v>
      </c>
      <c r="AB12496">
        <v>335512</v>
      </c>
      <c r="AC12496">
        <v>6</v>
      </c>
      <c r="AD12496">
        <v>0</v>
      </c>
      <c r="AE12496">
        <v>2</v>
      </c>
      <c r="AF12496">
        <v>0</v>
      </c>
      <c r="AG12496">
        <v>12</v>
      </c>
      <c r="AH12496">
        <v>0</v>
      </c>
      <c r="AI12496">
        <v>766881</v>
      </c>
      <c r="AJ12496">
        <v>5966326</v>
      </c>
      <c r="AK12496">
        <v>6341673</v>
      </c>
      <c r="AL12496">
        <v>0</v>
      </c>
      <c r="AM12496">
        <v>1501</v>
      </c>
      <c r="AN12496">
        <v>1966789</v>
      </c>
      <c r="AP12496">
        <v>13250198</v>
      </c>
      <c r="AQ12496">
        <v>942199</v>
      </c>
      <c r="AR12496">
        <v>13250198</v>
      </c>
      <c r="AS12496">
        <v>20</v>
      </c>
      <c r="AT12496">
        <v>54395984</v>
      </c>
      <c r="AU12496">
        <v>54395984</v>
      </c>
      <c r="AV12496">
        <v>0</v>
      </c>
      <c r="AW12496" t="s">
        <v>69</v>
      </c>
      <c r="AX12496">
        <v>1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1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54395984</v>
      </c>
      <c r="BS12496">
        <v>0</v>
      </c>
      <c r="BT12496">
        <v>0</v>
      </c>
      <c r="BU12496">
        <v>54395984</v>
      </c>
      <c r="BV12496">
        <v>54395984</v>
      </c>
      <c r="BW12496">
        <v>0</v>
      </c>
      <c r="BX12496">
        <v>2019</v>
      </c>
      <c r="BY12496">
        <v>0</v>
      </c>
    </row>
    <row r="12497" spans="1:77" x14ac:dyDescent="0.25">
      <c r="A12497">
        <v>28177</v>
      </c>
      <c r="B12497" t="s">
        <v>441</v>
      </c>
      <c r="C12497" t="s">
        <v>1160</v>
      </c>
      <c r="D12497">
        <v>46116447</v>
      </c>
      <c r="E12497">
        <v>4663</v>
      </c>
      <c r="F12497">
        <v>0</v>
      </c>
      <c r="G12497" t="s">
        <v>79</v>
      </c>
      <c r="H12497">
        <v>0</v>
      </c>
      <c r="I12497">
        <v>1300000</v>
      </c>
      <c r="J12497">
        <v>1300000</v>
      </c>
      <c r="K12497">
        <v>2</v>
      </c>
      <c r="L12497">
        <v>0</v>
      </c>
      <c r="M12497">
        <v>0</v>
      </c>
      <c r="N12497" t="s">
        <v>87</v>
      </c>
      <c r="O12497">
        <v>4</v>
      </c>
      <c r="P12497">
        <v>1</v>
      </c>
      <c r="Q12497">
        <v>15</v>
      </c>
      <c r="R12497">
        <v>150131</v>
      </c>
      <c r="S12497">
        <v>0</v>
      </c>
      <c r="T12497">
        <v>0</v>
      </c>
      <c r="U12497">
        <v>126257</v>
      </c>
      <c r="V12497">
        <v>0</v>
      </c>
      <c r="W12497">
        <v>1</v>
      </c>
      <c r="X12497">
        <v>7197514</v>
      </c>
      <c r="Y12497">
        <v>14</v>
      </c>
      <c r="Z12497">
        <v>3845065</v>
      </c>
      <c r="AA12497" t="s">
        <v>11132</v>
      </c>
      <c r="AB12497">
        <v>6417391</v>
      </c>
      <c r="AC12497">
        <v>4</v>
      </c>
      <c r="AD12497">
        <v>0</v>
      </c>
      <c r="AE12497">
        <v>2</v>
      </c>
      <c r="AF12497">
        <v>0</v>
      </c>
      <c r="AG12497">
        <v>10</v>
      </c>
      <c r="AH12497">
        <v>1243418</v>
      </c>
      <c r="AI12497">
        <v>1865127</v>
      </c>
      <c r="AJ12497">
        <v>32087525</v>
      </c>
      <c r="AK12497">
        <v>-17740288</v>
      </c>
      <c r="AL12497">
        <v>12838053</v>
      </c>
      <c r="AM12497">
        <v>1501</v>
      </c>
      <c r="AN12497">
        <v>3251431</v>
      </c>
      <c r="AO12497">
        <v>204</v>
      </c>
      <c r="AP12497">
        <v>61609999</v>
      </c>
      <c r="AQ12497">
        <v>47262762</v>
      </c>
      <c r="AR12497">
        <v>61609999</v>
      </c>
      <c r="AS12497">
        <v>18</v>
      </c>
      <c r="AT12497">
        <v>41818342</v>
      </c>
      <c r="AU12497">
        <v>33829272</v>
      </c>
      <c r="AV12497">
        <v>0</v>
      </c>
      <c r="AW12497" t="s">
        <v>69</v>
      </c>
      <c r="AX12497">
        <v>1</v>
      </c>
      <c r="AY12497">
        <v>1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1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41818342</v>
      </c>
      <c r="BS12497">
        <v>0</v>
      </c>
      <c r="BT12497">
        <v>0</v>
      </c>
      <c r="BU12497">
        <v>41818342</v>
      </c>
      <c r="BV12497">
        <v>41818342</v>
      </c>
      <c r="BW12497">
        <v>0</v>
      </c>
      <c r="BX12497">
        <v>2020</v>
      </c>
      <c r="BY12497">
        <v>0</v>
      </c>
    </row>
    <row r="12498" spans="1:77" x14ac:dyDescent="0.25">
      <c r="A12498">
        <v>28200</v>
      </c>
      <c r="B12498" t="s">
        <v>77</v>
      </c>
      <c r="C12498" t="s">
        <v>77</v>
      </c>
      <c r="D12498">
        <v>5541504</v>
      </c>
      <c r="F12498">
        <v>2</v>
      </c>
      <c r="G12498" t="s">
        <v>78</v>
      </c>
      <c r="H12498">
        <v>4</v>
      </c>
      <c r="I12498">
        <v>10000</v>
      </c>
      <c r="J12498">
        <v>10000</v>
      </c>
      <c r="M12498">
        <v>0</v>
      </c>
      <c r="N12498" t="s">
        <v>79</v>
      </c>
      <c r="O12498">
        <v>0</v>
      </c>
      <c r="Q12498">
        <v>15</v>
      </c>
      <c r="R12498">
        <v>150199</v>
      </c>
      <c r="S12498">
        <v>0</v>
      </c>
      <c r="V12498">
        <v>1</v>
      </c>
      <c r="W12498">
        <v>0</v>
      </c>
      <c r="X12498">
        <v>435078</v>
      </c>
      <c r="AA12498" t="s">
        <v>77</v>
      </c>
      <c r="AB12498">
        <v>1668850</v>
      </c>
      <c r="AD12498">
        <v>0</v>
      </c>
      <c r="AF12498">
        <v>0</v>
      </c>
      <c r="AJ12498">
        <v>0</v>
      </c>
      <c r="AK12498">
        <v>2187586</v>
      </c>
      <c r="AL12498">
        <v>0</v>
      </c>
      <c r="AM12498">
        <v>1501</v>
      </c>
      <c r="AN12498">
        <v>196864</v>
      </c>
      <c r="AP12498">
        <v>6270730</v>
      </c>
      <c r="AQ12498">
        <v>4083144</v>
      </c>
      <c r="AR12498">
        <v>6270730</v>
      </c>
      <c r="AS12498">
        <v>16</v>
      </c>
      <c r="AT12498">
        <v>14166806</v>
      </c>
      <c r="AU12498">
        <v>14166806</v>
      </c>
      <c r="AV12498">
        <v>0</v>
      </c>
      <c r="AW12498" t="s">
        <v>71</v>
      </c>
      <c r="AX12498">
        <v>3</v>
      </c>
      <c r="AY12498">
        <v>1</v>
      </c>
      <c r="AZ12498">
        <v>0</v>
      </c>
      <c r="BA12498">
        <v>0</v>
      </c>
      <c r="BB12498">
        <v>0</v>
      </c>
      <c r="BC12498">
        <v>0</v>
      </c>
      <c r="BD12498">
        <v>1</v>
      </c>
      <c r="BE12498">
        <v>0</v>
      </c>
      <c r="BF12498">
        <v>1</v>
      </c>
      <c r="BG12498">
        <v>0</v>
      </c>
      <c r="BH12498">
        <v>1</v>
      </c>
      <c r="BI12498">
        <v>0</v>
      </c>
      <c r="BJ12498">
        <v>0</v>
      </c>
      <c r="BK12498">
        <v>1</v>
      </c>
      <c r="BM12498">
        <v>0</v>
      </c>
      <c r="BX12498">
        <v>2015</v>
      </c>
      <c r="BY12498">
        <v>1</v>
      </c>
    </row>
    <row r="12499" spans="1:77" x14ac:dyDescent="0.25">
      <c r="A12499">
        <v>28200</v>
      </c>
      <c r="B12499" t="s">
        <v>11133</v>
      </c>
      <c r="C12499" t="s">
        <v>11133</v>
      </c>
      <c r="D12499">
        <v>7684420</v>
      </c>
      <c r="E12499">
        <v>4663</v>
      </c>
      <c r="F12499">
        <v>0</v>
      </c>
      <c r="G12499" t="s">
        <v>79</v>
      </c>
      <c r="H12499">
        <v>0</v>
      </c>
      <c r="I12499">
        <v>10000</v>
      </c>
      <c r="J12499">
        <v>10000</v>
      </c>
      <c r="L12499">
        <v>0</v>
      </c>
      <c r="M12499">
        <v>0</v>
      </c>
      <c r="N12499" t="s">
        <v>78</v>
      </c>
      <c r="O12499">
        <v>4</v>
      </c>
      <c r="Q12499">
        <v>15</v>
      </c>
      <c r="R12499">
        <v>150199</v>
      </c>
      <c r="S12499">
        <v>0</v>
      </c>
      <c r="T12499">
        <v>0</v>
      </c>
      <c r="U12499">
        <v>1.4051910999999999</v>
      </c>
      <c r="V12499">
        <v>0</v>
      </c>
      <c r="W12499">
        <v>1</v>
      </c>
      <c r="X12499">
        <v>119332</v>
      </c>
      <c r="AA12499" t="s">
        <v>2082</v>
      </c>
      <c r="AB12499">
        <v>1532485</v>
      </c>
      <c r="AD12499">
        <v>0</v>
      </c>
      <c r="AE12499">
        <v>1</v>
      </c>
      <c r="AF12499">
        <v>0</v>
      </c>
      <c r="AG12499">
        <v>12</v>
      </c>
      <c r="AJ12499">
        <v>3899134</v>
      </c>
      <c r="AK12499">
        <v>4477390</v>
      </c>
      <c r="AL12499">
        <v>0</v>
      </c>
      <c r="AM12499">
        <v>1501</v>
      </c>
      <c r="AN12499">
        <v>632969</v>
      </c>
      <c r="AP12499">
        <v>8376524</v>
      </c>
      <c r="AQ12499">
        <v>0</v>
      </c>
      <c r="AR12499">
        <v>8376524</v>
      </c>
      <c r="AS12499">
        <v>17</v>
      </c>
      <c r="AT12499">
        <v>13006161</v>
      </c>
      <c r="AU12499">
        <v>13006161</v>
      </c>
      <c r="AV12499">
        <v>0</v>
      </c>
      <c r="AW12499" t="s">
        <v>125</v>
      </c>
      <c r="AX12499">
        <v>2</v>
      </c>
      <c r="AY12499">
        <v>1</v>
      </c>
      <c r="AZ12499">
        <v>1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1</v>
      </c>
      <c r="BG12499">
        <v>0</v>
      </c>
      <c r="BH12499">
        <v>0</v>
      </c>
      <c r="BI12499">
        <v>0</v>
      </c>
      <c r="BJ12499">
        <v>0</v>
      </c>
      <c r="BK12499">
        <v>1</v>
      </c>
      <c r="BL12499">
        <v>5202464.4000000004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7803696.5999999996</v>
      </c>
      <c r="BS12499">
        <v>0</v>
      </c>
      <c r="BT12499">
        <v>0</v>
      </c>
      <c r="BU12499">
        <v>13006161</v>
      </c>
      <c r="BV12499">
        <v>13006161</v>
      </c>
      <c r="BW12499">
        <v>0</v>
      </c>
      <c r="BX12499">
        <v>2017</v>
      </c>
      <c r="BY12499">
        <v>1</v>
      </c>
    </row>
    <row r="12500" spans="1:77" x14ac:dyDescent="0.25">
      <c r="A12500">
        <v>28200</v>
      </c>
      <c r="B12500" t="s">
        <v>11134</v>
      </c>
      <c r="C12500" t="s">
        <v>77</v>
      </c>
      <c r="D12500">
        <v>8569514</v>
      </c>
      <c r="E12500">
        <v>4663</v>
      </c>
      <c r="F12500">
        <v>0</v>
      </c>
      <c r="G12500" t="s">
        <v>79</v>
      </c>
      <c r="H12500">
        <v>0</v>
      </c>
      <c r="I12500">
        <v>10000</v>
      </c>
      <c r="J12500">
        <v>10000</v>
      </c>
      <c r="L12500">
        <v>0</v>
      </c>
      <c r="M12500">
        <v>0</v>
      </c>
      <c r="N12500" t="s">
        <v>87</v>
      </c>
      <c r="O12500">
        <v>4</v>
      </c>
      <c r="Q12500">
        <v>15</v>
      </c>
      <c r="R12500">
        <v>150199</v>
      </c>
      <c r="S12500">
        <v>0</v>
      </c>
      <c r="T12500">
        <v>0</v>
      </c>
      <c r="U12500">
        <v>1.2413539367181801</v>
      </c>
      <c r="V12500">
        <v>0</v>
      </c>
      <c r="W12500">
        <v>1</v>
      </c>
      <c r="X12500">
        <v>0</v>
      </c>
      <c r="Y12500">
        <v>13</v>
      </c>
      <c r="Z12500">
        <v>4389601</v>
      </c>
      <c r="AA12500" t="s">
        <v>2082</v>
      </c>
      <c r="AB12500">
        <v>1631651</v>
      </c>
      <c r="AC12500">
        <v>7</v>
      </c>
      <c r="AD12500">
        <v>0</v>
      </c>
      <c r="AE12500">
        <v>2</v>
      </c>
      <c r="AF12500">
        <v>0</v>
      </c>
      <c r="AG12500">
        <v>12</v>
      </c>
      <c r="AH12500">
        <v>0</v>
      </c>
      <c r="AI12500">
        <v>0</v>
      </c>
      <c r="AJ12500">
        <v>5884994</v>
      </c>
      <c r="AK12500">
        <v>5424849</v>
      </c>
      <c r="AL12500">
        <v>0</v>
      </c>
      <c r="AM12500">
        <v>1501</v>
      </c>
      <c r="AN12500">
        <v>6520</v>
      </c>
      <c r="AP12500">
        <v>11309843</v>
      </c>
      <c r="AQ12500">
        <v>0</v>
      </c>
      <c r="AR12500">
        <v>11309843</v>
      </c>
      <c r="AS12500">
        <v>20</v>
      </c>
      <c r="AT12500">
        <v>16654204</v>
      </c>
      <c r="AU12500">
        <v>16654204</v>
      </c>
      <c r="AV12500">
        <v>0</v>
      </c>
      <c r="AW12500" t="s">
        <v>69</v>
      </c>
      <c r="AX12500">
        <v>0</v>
      </c>
      <c r="AY12500">
        <v>1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16654204</v>
      </c>
      <c r="BS12500">
        <v>0</v>
      </c>
      <c r="BT12500">
        <v>0</v>
      </c>
      <c r="BU12500">
        <v>16654204</v>
      </c>
      <c r="BV12500">
        <v>16654204</v>
      </c>
      <c r="BW12500">
        <v>0</v>
      </c>
      <c r="BX12500">
        <v>2019</v>
      </c>
      <c r="BY12500">
        <v>0</v>
      </c>
    </row>
    <row r="12501" spans="1:77" x14ac:dyDescent="0.25">
      <c r="A12501">
        <v>28211</v>
      </c>
      <c r="B12501" t="s">
        <v>77</v>
      </c>
      <c r="C12501" t="s">
        <v>77</v>
      </c>
      <c r="D12501">
        <v>7076255</v>
      </c>
      <c r="F12501">
        <v>2</v>
      </c>
      <c r="G12501" t="s">
        <v>78</v>
      </c>
      <c r="H12501">
        <v>4</v>
      </c>
      <c r="I12501">
        <v>1256982</v>
      </c>
      <c r="J12501">
        <v>1256982</v>
      </c>
      <c r="M12501">
        <v>0</v>
      </c>
      <c r="N12501" t="s">
        <v>79</v>
      </c>
      <c r="O12501">
        <v>0</v>
      </c>
      <c r="Q12501">
        <v>15</v>
      </c>
      <c r="R12501">
        <v>150199</v>
      </c>
      <c r="S12501">
        <v>0</v>
      </c>
      <c r="V12501">
        <v>1</v>
      </c>
      <c r="W12501">
        <v>0</v>
      </c>
      <c r="X12501">
        <v>187274</v>
      </c>
      <c r="AA12501" t="s">
        <v>77</v>
      </c>
      <c r="AB12501">
        <v>2056563</v>
      </c>
      <c r="AD12501">
        <v>0</v>
      </c>
      <c r="AF12501">
        <v>0</v>
      </c>
      <c r="AJ12501">
        <v>7269386</v>
      </c>
      <c r="AK12501">
        <v>2604187</v>
      </c>
      <c r="AL12501">
        <v>0</v>
      </c>
      <c r="AM12501">
        <v>1501</v>
      </c>
      <c r="AN12501">
        <v>895138</v>
      </c>
      <c r="AP12501">
        <v>9873573</v>
      </c>
      <c r="AQ12501">
        <v>0</v>
      </c>
      <c r="AR12501">
        <v>9873573</v>
      </c>
      <c r="AS12501">
        <v>11</v>
      </c>
      <c r="AT12501">
        <v>13710419</v>
      </c>
      <c r="AU12501">
        <v>13710419</v>
      </c>
      <c r="AV12501">
        <v>0</v>
      </c>
      <c r="AW12501" t="s">
        <v>69</v>
      </c>
      <c r="AX12501">
        <v>2</v>
      </c>
      <c r="AY12501">
        <v>1</v>
      </c>
      <c r="AZ12501">
        <v>0</v>
      </c>
      <c r="BA12501">
        <v>0</v>
      </c>
      <c r="BB12501">
        <v>0</v>
      </c>
      <c r="BC12501">
        <v>0</v>
      </c>
      <c r="BD12501">
        <v>1</v>
      </c>
      <c r="BE12501">
        <v>0</v>
      </c>
      <c r="BF12501">
        <v>1</v>
      </c>
      <c r="BG12501">
        <v>0</v>
      </c>
      <c r="BH12501">
        <v>0</v>
      </c>
      <c r="BI12501">
        <v>0</v>
      </c>
      <c r="BJ12501">
        <v>0</v>
      </c>
      <c r="BK12501">
        <v>0</v>
      </c>
      <c r="BM12501">
        <v>0</v>
      </c>
      <c r="BX12501">
        <v>2015</v>
      </c>
      <c r="BY12501">
        <v>1</v>
      </c>
    </row>
    <row r="12502" spans="1:77" x14ac:dyDescent="0.25">
      <c r="A12502">
        <v>28211</v>
      </c>
      <c r="B12502" t="s">
        <v>11135</v>
      </c>
      <c r="C12502" t="s">
        <v>11135</v>
      </c>
      <c r="D12502">
        <v>8357351</v>
      </c>
      <c r="E12502">
        <v>4690</v>
      </c>
      <c r="F12502">
        <v>0</v>
      </c>
      <c r="G12502" t="s">
        <v>79</v>
      </c>
      <c r="H12502">
        <v>0</v>
      </c>
      <c r="I12502">
        <v>1256982</v>
      </c>
      <c r="J12502">
        <v>1256982</v>
      </c>
      <c r="L12502">
        <v>0</v>
      </c>
      <c r="M12502">
        <v>0</v>
      </c>
      <c r="N12502" t="s">
        <v>78</v>
      </c>
      <c r="O12502">
        <v>4</v>
      </c>
      <c r="Q12502">
        <v>15</v>
      </c>
      <c r="R12502">
        <v>150199</v>
      </c>
      <c r="S12502">
        <v>0</v>
      </c>
      <c r="T12502">
        <v>0</v>
      </c>
      <c r="U12502">
        <v>1.4051910999999999</v>
      </c>
      <c r="V12502">
        <v>0</v>
      </c>
      <c r="W12502">
        <v>1</v>
      </c>
      <c r="X12502">
        <v>511916</v>
      </c>
      <c r="AA12502" t="s">
        <v>11136</v>
      </c>
      <c r="AB12502">
        <v>4510011</v>
      </c>
      <c r="AD12502">
        <v>0</v>
      </c>
      <c r="AE12502">
        <v>2</v>
      </c>
      <c r="AF12502">
        <v>0</v>
      </c>
      <c r="AG12502">
        <v>12</v>
      </c>
      <c r="AJ12502">
        <v>7345611</v>
      </c>
      <c r="AK12502">
        <v>3614279</v>
      </c>
      <c r="AL12502">
        <v>0</v>
      </c>
      <c r="AM12502">
        <v>1501</v>
      </c>
      <c r="AN12502">
        <v>1248175</v>
      </c>
      <c r="AP12502">
        <v>10959890</v>
      </c>
      <c r="AQ12502">
        <v>0</v>
      </c>
      <c r="AR12502">
        <v>10959890</v>
      </c>
      <c r="AS12502">
        <v>9</v>
      </c>
      <c r="AT12502">
        <v>12969519</v>
      </c>
      <c r="AU12502">
        <v>12969519</v>
      </c>
      <c r="AV12502">
        <v>0</v>
      </c>
      <c r="AW12502" t="s">
        <v>84</v>
      </c>
      <c r="AX12502">
        <v>4</v>
      </c>
      <c r="AY12502">
        <v>1</v>
      </c>
      <c r="AZ12502">
        <v>1</v>
      </c>
      <c r="BA12502">
        <v>1</v>
      </c>
      <c r="BB12502">
        <v>0</v>
      </c>
      <c r="BC12502">
        <v>0</v>
      </c>
      <c r="BD12502">
        <v>1</v>
      </c>
      <c r="BE12502">
        <v>0</v>
      </c>
      <c r="BF12502">
        <v>0</v>
      </c>
      <c r="BG12502">
        <v>0</v>
      </c>
      <c r="BH12502">
        <v>1</v>
      </c>
      <c r="BI12502">
        <v>0</v>
      </c>
      <c r="BJ12502">
        <v>0</v>
      </c>
      <c r="BK12502">
        <v>1</v>
      </c>
      <c r="BL12502">
        <v>648475.95000000007</v>
      </c>
      <c r="BM12502">
        <v>9078663.3000000007</v>
      </c>
      <c r="BN12502">
        <v>0</v>
      </c>
      <c r="BO12502">
        <v>0</v>
      </c>
      <c r="BP12502">
        <v>1296951.9000000001</v>
      </c>
      <c r="BQ12502">
        <v>0</v>
      </c>
      <c r="BR12502">
        <v>0</v>
      </c>
      <c r="BS12502">
        <v>0</v>
      </c>
      <c r="BT12502">
        <v>1945427.85</v>
      </c>
      <c r="BU12502">
        <v>12969519</v>
      </c>
      <c r="BV12502">
        <v>12969519</v>
      </c>
      <c r="BW12502">
        <v>0</v>
      </c>
      <c r="BX12502">
        <v>2017</v>
      </c>
      <c r="BY12502">
        <v>1</v>
      </c>
    </row>
    <row r="12503" spans="1:77" x14ac:dyDescent="0.25">
      <c r="A12503">
        <v>28211</v>
      </c>
      <c r="B12503" t="s">
        <v>11137</v>
      </c>
      <c r="C12503" t="s">
        <v>77</v>
      </c>
      <c r="D12503">
        <v>8907329</v>
      </c>
      <c r="E12503">
        <v>4690</v>
      </c>
      <c r="F12503">
        <v>0</v>
      </c>
      <c r="G12503" t="s">
        <v>79</v>
      </c>
      <c r="H12503">
        <v>0</v>
      </c>
      <c r="I12503">
        <v>1256982</v>
      </c>
      <c r="J12503">
        <v>1256982</v>
      </c>
      <c r="L12503">
        <v>0</v>
      </c>
      <c r="M12503">
        <v>0</v>
      </c>
      <c r="N12503" t="s">
        <v>87</v>
      </c>
      <c r="O12503">
        <v>4</v>
      </c>
      <c r="Q12503">
        <v>15</v>
      </c>
      <c r="R12503">
        <v>150199</v>
      </c>
      <c r="S12503">
        <v>0</v>
      </c>
      <c r="T12503">
        <v>300000</v>
      </c>
      <c r="U12503">
        <v>1.2413539367181801</v>
      </c>
      <c r="V12503">
        <v>0</v>
      </c>
      <c r="W12503">
        <v>1</v>
      </c>
      <c r="X12503">
        <v>0</v>
      </c>
      <c r="Y12503">
        <v>31</v>
      </c>
      <c r="Z12503">
        <v>3654369</v>
      </c>
      <c r="AA12503" t="s">
        <v>11138</v>
      </c>
      <c r="AB12503">
        <v>9</v>
      </c>
      <c r="AC12503">
        <v>32</v>
      </c>
      <c r="AD12503">
        <v>0</v>
      </c>
      <c r="AE12503">
        <v>3</v>
      </c>
      <c r="AF12503">
        <v>0</v>
      </c>
      <c r="AG12503">
        <v>12</v>
      </c>
      <c r="AH12503">
        <v>0</v>
      </c>
      <c r="AI12503">
        <v>1199479</v>
      </c>
      <c r="AJ12503">
        <v>3595689</v>
      </c>
      <c r="AK12503">
        <v>4234555</v>
      </c>
      <c r="AL12503">
        <v>0</v>
      </c>
      <c r="AM12503">
        <v>1501</v>
      </c>
      <c r="AN12503">
        <v>51016</v>
      </c>
      <c r="AP12503">
        <v>11369458</v>
      </c>
      <c r="AQ12503">
        <v>3539214</v>
      </c>
      <c r="AR12503">
        <v>11369458</v>
      </c>
      <c r="AS12503">
        <v>63</v>
      </c>
      <c r="AT12503">
        <v>12979901</v>
      </c>
      <c r="AU12503">
        <v>10</v>
      </c>
      <c r="AV12503">
        <v>12979891</v>
      </c>
      <c r="AW12503" t="s">
        <v>63</v>
      </c>
      <c r="AX12503">
        <v>1</v>
      </c>
      <c r="AY12503">
        <v>1</v>
      </c>
      <c r="AZ12503">
        <v>1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1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10</v>
      </c>
      <c r="BV12503">
        <v>10</v>
      </c>
      <c r="BW12503">
        <v>0</v>
      </c>
      <c r="BX12503">
        <v>2019</v>
      </c>
      <c r="BY12503">
        <v>0</v>
      </c>
    </row>
    <row r="12504" spans="1:77" x14ac:dyDescent="0.25">
      <c r="A12504">
        <v>2822</v>
      </c>
      <c r="B12504" t="s">
        <v>77</v>
      </c>
      <c r="C12504" t="s">
        <v>77</v>
      </c>
      <c r="D12504">
        <v>4601754</v>
      </c>
      <c r="F12504">
        <v>2</v>
      </c>
      <c r="G12504" t="s">
        <v>78</v>
      </c>
      <c r="H12504">
        <v>4</v>
      </c>
      <c r="I12504">
        <v>232470</v>
      </c>
      <c r="J12504">
        <v>232470</v>
      </c>
      <c r="M12504">
        <v>0</v>
      </c>
      <c r="N12504" t="s">
        <v>79</v>
      </c>
      <c r="O12504">
        <v>0</v>
      </c>
      <c r="Q12504">
        <v>15</v>
      </c>
      <c r="R12504">
        <v>150117</v>
      </c>
      <c r="S12504">
        <v>0</v>
      </c>
      <c r="V12504">
        <v>1</v>
      </c>
      <c r="W12504">
        <v>0</v>
      </c>
      <c r="X12504">
        <v>515890</v>
      </c>
      <c r="AA12504" t="s">
        <v>77</v>
      </c>
      <c r="AB12504">
        <v>936513</v>
      </c>
      <c r="AD12504">
        <v>0</v>
      </c>
      <c r="AF12504">
        <v>0</v>
      </c>
      <c r="AJ12504">
        <v>746186</v>
      </c>
      <c r="AK12504">
        <v>742320</v>
      </c>
      <c r="AL12504">
        <v>0</v>
      </c>
      <c r="AM12504">
        <v>1501</v>
      </c>
      <c r="AN12504">
        <v>535133</v>
      </c>
      <c r="AP12504">
        <v>6526880</v>
      </c>
      <c r="AQ12504">
        <v>5038374</v>
      </c>
      <c r="AR12504">
        <v>6526880</v>
      </c>
      <c r="AS12504">
        <v>6</v>
      </c>
      <c r="AT12504">
        <v>13743577</v>
      </c>
      <c r="AU12504">
        <v>13743577</v>
      </c>
      <c r="AV12504">
        <v>0</v>
      </c>
      <c r="AW12504" t="s">
        <v>69</v>
      </c>
      <c r="AX12504">
        <v>1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1</v>
      </c>
      <c r="BG12504">
        <v>0</v>
      </c>
      <c r="BH12504">
        <v>0</v>
      </c>
      <c r="BI12504">
        <v>0</v>
      </c>
      <c r="BJ12504">
        <v>0</v>
      </c>
      <c r="BK12504">
        <v>0</v>
      </c>
      <c r="BM12504">
        <v>0</v>
      </c>
      <c r="BX12504">
        <v>2015</v>
      </c>
      <c r="BY12504">
        <v>1</v>
      </c>
    </row>
    <row r="12505" spans="1:77" x14ac:dyDescent="0.25">
      <c r="A12505">
        <v>2822</v>
      </c>
      <c r="B12505" t="s">
        <v>845</v>
      </c>
      <c r="C12505" t="s">
        <v>845</v>
      </c>
      <c r="D12505">
        <v>7074479</v>
      </c>
      <c r="E12505">
        <v>4663</v>
      </c>
      <c r="F12505">
        <v>0</v>
      </c>
      <c r="G12505" t="s">
        <v>79</v>
      </c>
      <c r="H12505">
        <v>0</v>
      </c>
      <c r="I12505">
        <v>232470</v>
      </c>
      <c r="J12505">
        <v>232470</v>
      </c>
      <c r="L12505">
        <v>0</v>
      </c>
      <c r="M12505">
        <v>0</v>
      </c>
      <c r="N12505" t="s">
        <v>78</v>
      </c>
      <c r="O12505">
        <v>4</v>
      </c>
      <c r="Q12505">
        <v>15</v>
      </c>
      <c r="R12505">
        <v>150117</v>
      </c>
      <c r="S12505">
        <v>0</v>
      </c>
      <c r="T12505">
        <v>1205296</v>
      </c>
      <c r="U12505">
        <v>1.4051910999999999</v>
      </c>
      <c r="V12505">
        <v>0</v>
      </c>
      <c r="W12505">
        <v>1</v>
      </c>
      <c r="X12505">
        <v>6800</v>
      </c>
      <c r="AA12505" t="s">
        <v>520</v>
      </c>
      <c r="AB12505">
        <v>502929</v>
      </c>
      <c r="AD12505">
        <v>0</v>
      </c>
      <c r="AE12505">
        <v>3</v>
      </c>
      <c r="AF12505">
        <v>0</v>
      </c>
      <c r="AG12505">
        <v>12</v>
      </c>
      <c r="AJ12505">
        <v>7642022</v>
      </c>
      <c r="AK12505">
        <v>1437766</v>
      </c>
      <c r="AL12505">
        <v>323965</v>
      </c>
      <c r="AM12505">
        <v>1501</v>
      </c>
      <c r="AN12505">
        <v>895777</v>
      </c>
      <c r="AP12505">
        <v>9079788</v>
      </c>
      <c r="AQ12505">
        <v>0</v>
      </c>
      <c r="AR12505">
        <v>9079788</v>
      </c>
      <c r="AS12505">
        <v>6</v>
      </c>
      <c r="AT12505">
        <v>13544698</v>
      </c>
      <c r="AU12505">
        <v>13220733</v>
      </c>
      <c r="AV12505">
        <v>0</v>
      </c>
      <c r="AW12505" t="s">
        <v>231</v>
      </c>
      <c r="AX12505">
        <v>2</v>
      </c>
      <c r="AY12505">
        <v>1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1</v>
      </c>
      <c r="BG12505">
        <v>0</v>
      </c>
      <c r="BH12505">
        <v>1</v>
      </c>
      <c r="BI12505">
        <v>0</v>
      </c>
      <c r="BJ12505">
        <v>0</v>
      </c>
      <c r="BK12505">
        <v>1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2644146.6</v>
      </c>
      <c r="BS12505">
        <v>0</v>
      </c>
      <c r="BT12505">
        <v>10576586.4</v>
      </c>
      <c r="BU12505">
        <v>13544698</v>
      </c>
      <c r="BV12505">
        <v>13544698</v>
      </c>
      <c r="BW12505">
        <v>0</v>
      </c>
      <c r="BX12505">
        <v>2017</v>
      </c>
      <c r="BY12505">
        <v>1</v>
      </c>
    </row>
    <row r="12506" spans="1:77" x14ac:dyDescent="0.25">
      <c r="A12506">
        <v>2822</v>
      </c>
      <c r="B12506" t="s">
        <v>2849</v>
      </c>
      <c r="C12506" t="s">
        <v>11139</v>
      </c>
      <c r="D12506">
        <v>447357</v>
      </c>
      <c r="E12506">
        <v>4663</v>
      </c>
      <c r="F12506">
        <v>0</v>
      </c>
      <c r="G12506" t="s">
        <v>79</v>
      </c>
      <c r="H12506">
        <v>0</v>
      </c>
      <c r="I12506">
        <v>232470</v>
      </c>
      <c r="J12506">
        <v>232470</v>
      </c>
      <c r="K12506">
        <v>1</v>
      </c>
      <c r="L12506">
        <v>0</v>
      </c>
      <c r="M12506">
        <v>0</v>
      </c>
      <c r="N12506" t="s">
        <v>87</v>
      </c>
      <c r="O12506">
        <v>4</v>
      </c>
      <c r="P12506">
        <v>1</v>
      </c>
      <c r="Q12506">
        <v>15</v>
      </c>
      <c r="R12506">
        <v>150117</v>
      </c>
      <c r="S12506">
        <v>0</v>
      </c>
      <c r="T12506">
        <v>0</v>
      </c>
      <c r="U12506">
        <v>1</v>
      </c>
      <c r="V12506">
        <v>0</v>
      </c>
      <c r="W12506">
        <v>1</v>
      </c>
      <c r="X12506">
        <v>0</v>
      </c>
      <c r="Y12506">
        <v>5</v>
      </c>
      <c r="Z12506">
        <v>0</v>
      </c>
      <c r="AA12506" t="s">
        <v>11140</v>
      </c>
      <c r="AB12506">
        <v>581063</v>
      </c>
      <c r="AC12506">
        <v>0</v>
      </c>
      <c r="AD12506">
        <v>0</v>
      </c>
      <c r="AE12506">
        <v>1</v>
      </c>
      <c r="AF12506">
        <v>0</v>
      </c>
      <c r="AG12506">
        <v>10</v>
      </c>
      <c r="AH12506">
        <v>0</v>
      </c>
      <c r="AI12506">
        <v>0</v>
      </c>
      <c r="AJ12506">
        <v>8039</v>
      </c>
      <c r="AK12506">
        <v>495928</v>
      </c>
      <c r="AL12506">
        <v>0</v>
      </c>
      <c r="AM12506">
        <v>1501</v>
      </c>
      <c r="AN12506">
        <v>0</v>
      </c>
      <c r="AO12506">
        <v>102</v>
      </c>
      <c r="AP12506">
        <v>503967</v>
      </c>
      <c r="AQ12506">
        <v>0</v>
      </c>
      <c r="AR12506">
        <v>503967</v>
      </c>
      <c r="AS12506">
        <v>5</v>
      </c>
      <c r="AT12506">
        <v>5204438</v>
      </c>
      <c r="AU12506">
        <v>5204438</v>
      </c>
      <c r="AV12506">
        <v>0</v>
      </c>
      <c r="AW12506" t="s">
        <v>69</v>
      </c>
      <c r="AX12506">
        <v>1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1</v>
      </c>
      <c r="BG12506">
        <v>0</v>
      </c>
      <c r="BH12506">
        <v>0</v>
      </c>
      <c r="BI12506">
        <v>0</v>
      </c>
      <c r="BJ12506">
        <v>0</v>
      </c>
      <c r="BK12506">
        <v>1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5204438</v>
      </c>
      <c r="BS12506">
        <v>0</v>
      </c>
      <c r="BT12506">
        <v>0</v>
      </c>
      <c r="BU12506">
        <v>5204438</v>
      </c>
      <c r="BV12506">
        <v>5204438</v>
      </c>
      <c r="BW12506">
        <v>0</v>
      </c>
      <c r="BX12506">
        <v>2019</v>
      </c>
      <c r="BY12506">
        <v>0</v>
      </c>
    </row>
    <row r="12507" spans="1:77" x14ac:dyDescent="0.25">
      <c r="A12507">
        <v>28236</v>
      </c>
      <c r="B12507" t="s">
        <v>77</v>
      </c>
      <c r="C12507" t="s">
        <v>77</v>
      </c>
      <c r="D12507">
        <v>29122516</v>
      </c>
      <c r="F12507">
        <v>2</v>
      </c>
      <c r="G12507" t="s">
        <v>78</v>
      </c>
      <c r="H12507">
        <v>4</v>
      </c>
      <c r="I12507">
        <v>6286176</v>
      </c>
      <c r="J12507">
        <v>6286176</v>
      </c>
      <c r="M12507">
        <v>0</v>
      </c>
      <c r="N12507" t="s">
        <v>79</v>
      </c>
      <c r="O12507">
        <v>0</v>
      </c>
      <c r="Q12507">
        <v>15</v>
      </c>
      <c r="R12507">
        <v>150134</v>
      </c>
      <c r="S12507">
        <v>4822010</v>
      </c>
      <c r="V12507">
        <v>1</v>
      </c>
      <c r="W12507">
        <v>0</v>
      </c>
      <c r="X12507">
        <v>1696174</v>
      </c>
      <c r="AA12507" t="s">
        <v>77</v>
      </c>
      <c r="AB12507">
        <v>8392496</v>
      </c>
      <c r="AD12507">
        <v>0</v>
      </c>
      <c r="AF12507">
        <v>0</v>
      </c>
      <c r="AJ12507">
        <v>18453486</v>
      </c>
      <c r="AK12507">
        <v>10749498</v>
      </c>
      <c r="AL12507">
        <v>0</v>
      </c>
      <c r="AM12507">
        <v>1501</v>
      </c>
      <c r="AN12507">
        <v>4535804</v>
      </c>
      <c r="AP12507">
        <v>29202984</v>
      </c>
      <c r="AQ12507">
        <v>0</v>
      </c>
      <c r="AR12507">
        <v>29202984</v>
      </c>
      <c r="AS12507">
        <v>5</v>
      </c>
      <c r="AT12507">
        <v>55623320</v>
      </c>
      <c r="AU12507">
        <v>55623320</v>
      </c>
      <c r="AV12507">
        <v>0</v>
      </c>
      <c r="AW12507" t="s">
        <v>64</v>
      </c>
      <c r="AX12507">
        <v>1</v>
      </c>
      <c r="AY12507">
        <v>1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1</v>
      </c>
      <c r="BK12507">
        <v>1</v>
      </c>
      <c r="BM12507">
        <v>0</v>
      </c>
      <c r="BX12507">
        <v>2015</v>
      </c>
      <c r="BY12507">
        <v>1</v>
      </c>
    </row>
    <row r="12508" spans="1:77" x14ac:dyDescent="0.25">
      <c r="A12508">
        <v>28236</v>
      </c>
      <c r="B12508" t="s">
        <v>11141</v>
      </c>
      <c r="C12508" t="s">
        <v>77</v>
      </c>
      <c r="D12508">
        <v>33545284</v>
      </c>
      <c r="E12508">
        <v>4669</v>
      </c>
      <c r="F12508">
        <v>0</v>
      </c>
      <c r="G12508" t="s">
        <v>78</v>
      </c>
      <c r="H12508">
        <v>4</v>
      </c>
      <c r="I12508">
        <v>6286176</v>
      </c>
      <c r="J12508">
        <v>10341590</v>
      </c>
      <c r="L12508">
        <v>0</v>
      </c>
      <c r="M12508">
        <v>0</v>
      </c>
      <c r="N12508" t="s">
        <v>79</v>
      </c>
      <c r="O12508">
        <v>0</v>
      </c>
      <c r="Q12508">
        <v>15</v>
      </c>
      <c r="R12508">
        <v>150134</v>
      </c>
      <c r="S12508">
        <v>2102</v>
      </c>
      <c r="T12508">
        <v>2102</v>
      </c>
      <c r="V12508">
        <v>1</v>
      </c>
      <c r="W12508">
        <v>0</v>
      </c>
      <c r="X12508">
        <v>4308006</v>
      </c>
      <c r="Y12508">
        <v>7</v>
      </c>
      <c r="AA12508" t="s">
        <v>11142</v>
      </c>
      <c r="AB12508">
        <v>7340907</v>
      </c>
      <c r="AC12508">
        <v>0</v>
      </c>
      <c r="AD12508">
        <v>0</v>
      </c>
      <c r="AE12508">
        <v>1</v>
      </c>
      <c r="AF12508">
        <v>0</v>
      </c>
      <c r="AG12508">
        <v>12</v>
      </c>
      <c r="AJ12508">
        <v>22095795</v>
      </c>
      <c r="AK12508">
        <v>12269426</v>
      </c>
      <c r="AL12508">
        <v>0</v>
      </c>
      <c r="AM12508">
        <v>1501</v>
      </c>
      <c r="AN12508">
        <v>3441517</v>
      </c>
      <c r="AP12508">
        <v>34396684</v>
      </c>
      <c r="AQ12508">
        <v>31463</v>
      </c>
      <c r="AR12508">
        <v>34396684</v>
      </c>
      <c r="AS12508">
        <v>7</v>
      </c>
      <c r="AT12508">
        <v>64570555</v>
      </c>
      <c r="AU12508">
        <v>64570555</v>
      </c>
      <c r="AV12508">
        <v>0</v>
      </c>
      <c r="AW12508" t="s">
        <v>64</v>
      </c>
      <c r="AX12508">
        <v>1</v>
      </c>
      <c r="AY12508">
        <v>1</v>
      </c>
      <c r="AZ12508">
        <v>0</v>
      </c>
      <c r="BA12508">
        <v>1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95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2016</v>
      </c>
      <c r="BY12508">
        <v>1</v>
      </c>
    </row>
    <row r="12509" spans="1:77" x14ac:dyDescent="0.25">
      <c r="A12509">
        <v>28236</v>
      </c>
      <c r="B12509" t="s">
        <v>11141</v>
      </c>
      <c r="C12509" t="s">
        <v>11141</v>
      </c>
      <c r="D12509">
        <v>38686205</v>
      </c>
      <c r="E12509">
        <v>4649</v>
      </c>
      <c r="F12509">
        <v>0</v>
      </c>
      <c r="G12509" t="s">
        <v>79</v>
      </c>
      <c r="H12509">
        <v>0</v>
      </c>
      <c r="I12509">
        <v>6286176</v>
      </c>
      <c r="J12509">
        <v>6286176</v>
      </c>
      <c r="L12509">
        <v>0</v>
      </c>
      <c r="M12509">
        <v>0</v>
      </c>
      <c r="N12509" t="s">
        <v>78</v>
      </c>
      <c r="O12509">
        <v>4</v>
      </c>
      <c r="Q12509">
        <v>15</v>
      </c>
      <c r="R12509">
        <v>150134</v>
      </c>
      <c r="S12509">
        <v>3774</v>
      </c>
      <c r="T12509">
        <v>3774</v>
      </c>
      <c r="U12509">
        <v>1.4051910999999999</v>
      </c>
      <c r="V12509">
        <v>0</v>
      </c>
      <c r="W12509">
        <v>1</v>
      </c>
      <c r="X12509">
        <v>2542918</v>
      </c>
      <c r="AA12509" t="s">
        <v>11143</v>
      </c>
      <c r="AB12509">
        <v>7765356</v>
      </c>
      <c r="AD12509">
        <v>0</v>
      </c>
      <c r="AE12509">
        <v>1</v>
      </c>
      <c r="AF12509">
        <v>0</v>
      </c>
      <c r="AG12509">
        <v>12</v>
      </c>
      <c r="AJ12509">
        <v>26234146</v>
      </c>
      <c r="AK12509">
        <v>13308747</v>
      </c>
      <c r="AL12509">
        <v>0</v>
      </c>
      <c r="AM12509">
        <v>1501</v>
      </c>
      <c r="AN12509">
        <v>1835950</v>
      </c>
      <c r="AP12509">
        <v>39575773</v>
      </c>
      <c r="AQ12509">
        <v>32880</v>
      </c>
      <c r="AR12509">
        <v>39575773</v>
      </c>
      <c r="AS12509">
        <v>7</v>
      </c>
      <c r="AT12509">
        <v>70099368</v>
      </c>
      <c r="AU12509">
        <v>70099368</v>
      </c>
      <c r="AV12509">
        <v>0</v>
      </c>
      <c r="AW12509" t="s">
        <v>84</v>
      </c>
      <c r="AX12509">
        <v>1</v>
      </c>
      <c r="AY12509">
        <v>1</v>
      </c>
      <c r="AZ12509">
        <v>0</v>
      </c>
      <c r="BA12509">
        <v>1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1</v>
      </c>
      <c r="BL12509">
        <v>0</v>
      </c>
      <c r="BM12509">
        <v>70099368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70099368</v>
      </c>
      <c r="BV12509">
        <v>70099368</v>
      </c>
      <c r="BW12509">
        <v>0</v>
      </c>
      <c r="BX12509">
        <v>2017</v>
      </c>
      <c r="BY12509">
        <v>1</v>
      </c>
    </row>
    <row r="12510" spans="1:77" x14ac:dyDescent="0.25">
      <c r="A12510">
        <v>28236</v>
      </c>
      <c r="B12510" t="s">
        <v>11141</v>
      </c>
      <c r="C12510" t="s">
        <v>11141</v>
      </c>
      <c r="D12510">
        <v>54947016</v>
      </c>
      <c r="E12510">
        <v>4649</v>
      </c>
      <c r="F12510">
        <v>0</v>
      </c>
      <c r="G12510" t="s">
        <v>79</v>
      </c>
      <c r="H12510">
        <v>0</v>
      </c>
      <c r="I12510">
        <v>6286176</v>
      </c>
      <c r="J12510">
        <v>6286176</v>
      </c>
      <c r="L12510">
        <v>0</v>
      </c>
      <c r="M12510">
        <v>0</v>
      </c>
      <c r="N12510" t="s">
        <v>78</v>
      </c>
      <c r="O12510">
        <v>4</v>
      </c>
      <c r="Q12510">
        <v>15</v>
      </c>
      <c r="R12510">
        <v>150134</v>
      </c>
      <c r="S12510">
        <v>0</v>
      </c>
      <c r="T12510">
        <v>0</v>
      </c>
      <c r="U12510">
        <v>1.1132899999999999</v>
      </c>
      <c r="V12510">
        <v>0</v>
      </c>
      <c r="W12510">
        <v>1</v>
      </c>
      <c r="X12510">
        <v>2378891</v>
      </c>
      <c r="AA12510" t="s">
        <v>11143</v>
      </c>
      <c r="AB12510">
        <v>7077537</v>
      </c>
      <c r="AD12510">
        <v>0</v>
      </c>
      <c r="AE12510">
        <v>1</v>
      </c>
      <c r="AF12510">
        <v>0</v>
      </c>
      <c r="AG12510">
        <v>12</v>
      </c>
      <c r="AJ12510">
        <v>40489485</v>
      </c>
      <c r="AK12510">
        <v>15043883</v>
      </c>
      <c r="AL12510">
        <v>612025</v>
      </c>
      <c r="AM12510">
        <v>1501</v>
      </c>
      <c r="AN12510">
        <v>1373342</v>
      </c>
      <c r="AP12510">
        <v>55795442</v>
      </c>
      <c r="AQ12510">
        <v>262074</v>
      </c>
      <c r="AR12510">
        <v>55795442</v>
      </c>
      <c r="AS12510">
        <v>10</v>
      </c>
      <c r="AT12510">
        <v>71064580</v>
      </c>
      <c r="AU12510">
        <v>70452555</v>
      </c>
      <c r="AV12510">
        <v>0</v>
      </c>
      <c r="AW12510" t="s">
        <v>85</v>
      </c>
      <c r="AX12510">
        <v>1</v>
      </c>
      <c r="AY12510">
        <v>0</v>
      </c>
      <c r="AZ12510">
        <v>0</v>
      </c>
      <c r="BA12510">
        <v>1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1</v>
      </c>
      <c r="BL12510">
        <v>0</v>
      </c>
      <c r="BM12510">
        <v>70452555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71064580</v>
      </c>
      <c r="BV12510">
        <v>71064580</v>
      </c>
      <c r="BW12510">
        <v>0</v>
      </c>
      <c r="BX12510">
        <v>2018</v>
      </c>
      <c r="BY12510">
        <v>1</v>
      </c>
    </row>
    <row r="12511" spans="1:77" x14ac:dyDescent="0.25">
      <c r="A12511">
        <v>28236</v>
      </c>
      <c r="B12511" t="s">
        <v>11141</v>
      </c>
      <c r="C12511" t="s">
        <v>77</v>
      </c>
      <c r="D12511">
        <v>29613759</v>
      </c>
      <c r="E12511">
        <v>4649</v>
      </c>
      <c r="F12511">
        <v>0</v>
      </c>
      <c r="G12511" t="s">
        <v>79</v>
      </c>
      <c r="H12511">
        <v>0</v>
      </c>
      <c r="I12511">
        <v>6286176</v>
      </c>
      <c r="J12511">
        <v>6286176</v>
      </c>
      <c r="L12511">
        <v>0</v>
      </c>
      <c r="M12511">
        <v>0</v>
      </c>
      <c r="N12511" t="s">
        <v>87</v>
      </c>
      <c r="O12511">
        <v>4</v>
      </c>
      <c r="Q12511">
        <v>15</v>
      </c>
      <c r="R12511">
        <v>150134</v>
      </c>
      <c r="S12511">
        <v>0</v>
      </c>
      <c r="T12511">
        <v>0</v>
      </c>
      <c r="U12511">
        <v>1.2413539367181801</v>
      </c>
      <c r="V12511">
        <v>0</v>
      </c>
      <c r="W12511">
        <v>1</v>
      </c>
      <c r="X12511">
        <v>0</v>
      </c>
      <c r="Y12511">
        <v>6</v>
      </c>
      <c r="Z12511">
        <v>697206</v>
      </c>
      <c r="AA12511" t="s">
        <v>8535</v>
      </c>
      <c r="AB12511">
        <v>6071562</v>
      </c>
      <c r="AC12511">
        <v>3</v>
      </c>
      <c r="AD12511">
        <v>0</v>
      </c>
      <c r="AE12511">
        <v>1</v>
      </c>
      <c r="AF12511">
        <v>0</v>
      </c>
      <c r="AG12511">
        <v>12</v>
      </c>
      <c r="AH12511">
        <v>0</v>
      </c>
      <c r="AI12511">
        <v>0</v>
      </c>
      <c r="AJ12511">
        <v>14067084</v>
      </c>
      <c r="AK12511">
        <v>16248700</v>
      </c>
      <c r="AL12511">
        <v>521702</v>
      </c>
      <c r="AM12511">
        <v>1501</v>
      </c>
      <c r="AN12511">
        <v>99975</v>
      </c>
      <c r="AP12511">
        <v>30534350</v>
      </c>
      <c r="AQ12511">
        <v>218566</v>
      </c>
      <c r="AR12511">
        <v>30534350</v>
      </c>
      <c r="AS12511">
        <v>9</v>
      </c>
      <c r="AT12511">
        <v>69663321</v>
      </c>
      <c r="AU12511">
        <v>69141619</v>
      </c>
      <c r="AV12511">
        <v>0</v>
      </c>
      <c r="AW12511" t="s">
        <v>64</v>
      </c>
      <c r="AX12511">
        <v>1</v>
      </c>
      <c r="AY12511">
        <v>1</v>
      </c>
      <c r="AZ12511">
        <v>0</v>
      </c>
      <c r="BA12511">
        <v>1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69141619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69141619</v>
      </c>
      <c r="BV12511">
        <v>69141619</v>
      </c>
      <c r="BW12511">
        <v>0</v>
      </c>
      <c r="BX12511">
        <v>2019</v>
      </c>
      <c r="BY12511">
        <v>0</v>
      </c>
    </row>
    <row r="12512" spans="1:77" x14ac:dyDescent="0.25">
      <c r="A12512">
        <v>28236</v>
      </c>
      <c r="B12512" t="s">
        <v>11141</v>
      </c>
      <c r="C12512" t="s">
        <v>11144</v>
      </c>
      <c r="D12512">
        <v>349715</v>
      </c>
      <c r="E12512">
        <v>4649</v>
      </c>
      <c r="F12512">
        <v>0</v>
      </c>
      <c r="G12512" t="s">
        <v>79</v>
      </c>
      <c r="H12512">
        <v>0</v>
      </c>
      <c r="I12512">
        <v>1000</v>
      </c>
      <c r="J12512">
        <v>1000</v>
      </c>
      <c r="K12512">
        <v>1</v>
      </c>
      <c r="L12512">
        <v>0</v>
      </c>
      <c r="M12512">
        <v>0</v>
      </c>
      <c r="N12512" t="s">
        <v>87</v>
      </c>
      <c r="O12512">
        <v>4</v>
      </c>
      <c r="P12512">
        <v>1</v>
      </c>
      <c r="Q12512">
        <v>15</v>
      </c>
      <c r="R12512">
        <v>150134</v>
      </c>
      <c r="S12512">
        <v>0</v>
      </c>
      <c r="T12512">
        <v>0</v>
      </c>
      <c r="U12512">
        <v>126257</v>
      </c>
      <c r="V12512">
        <v>0</v>
      </c>
      <c r="W12512">
        <v>1</v>
      </c>
      <c r="X12512">
        <v>32</v>
      </c>
      <c r="Y12512">
        <v>6</v>
      </c>
      <c r="Z12512">
        <v>0</v>
      </c>
      <c r="AA12512" t="s">
        <v>8535</v>
      </c>
      <c r="AB12512">
        <v>141411</v>
      </c>
      <c r="AC12512">
        <v>2</v>
      </c>
      <c r="AD12512">
        <v>0</v>
      </c>
      <c r="AE12512">
        <v>1</v>
      </c>
      <c r="AF12512">
        <v>0</v>
      </c>
      <c r="AG12512">
        <v>12</v>
      </c>
      <c r="AH12512">
        <v>0</v>
      </c>
      <c r="AI12512">
        <v>0</v>
      </c>
      <c r="AJ12512">
        <v>1062</v>
      </c>
      <c r="AK12512">
        <v>348653</v>
      </c>
      <c r="AL12512">
        <v>0</v>
      </c>
      <c r="AM12512">
        <v>1501</v>
      </c>
      <c r="AN12512">
        <v>-139955</v>
      </c>
      <c r="AO12512">
        <v>102</v>
      </c>
      <c r="AP12512">
        <v>349715</v>
      </c>
      <c r="AQ12512">
        <v>0</v>
      </c>
      <c r="AR12512">
        <v>349715</v>
      </c>
      <c r="AS12512">
        <v>8</v>
      </c>
      <c r="AT12512">
        <v>49156132</v>
      </c>
      <c r="AU12512">
        <v>5785379</v>
      </c>
      <c r="AV12512">
        <v>0</v>
      </c>
      <c r="AW12512" t="s">
        <v>66</v>
      </c>
      <c r="AX12512">
        <v>1</v>
      </c>
      <c r="AY12512">
        <v>1</v>
      </c>
      <c r="AZ12512">
        <v>0</v>
      </c>
      <c r="BA12512">
        <v>0</v>
      </c>
      <c r="BB12512">
        <v>0</v>
      </c>
      <c r="BC12512">
        <v>1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49156132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49156132</v>
      </c>
      <c r="BV12512">
        <v>49156132</v>
      </c>
      <c r="BW12512">
        <v>0</v>
      </c>
      <c r="BX12512">
        <v>2020</v>
      </c>
      <c r="BY12512">
        <v>0</v>
      </c>
    </row>
    <row r="12513" spans="1:77" x14ac:dyDescent="0.25">
      <c r="A12513">
        <v>28241</v>
      </c>
      <c r="B12513" t="s">
        <v>77</v>
      </c>
      <c r="C12513" t="s">
        <v>77</v>
      </c>
      <c r="D12513">
        <v>84767590</v>
      </c>
      <c r="F12513">
        <v>2</v>
      </c>
      <c r="G12513" t="s">
        <v>78</v>
      </c>
      <c r="H12513">
        <v>4</v>
      </c>
      <c r="I12513">
        <v>3028000</v>
      </c>
      <c r="J12513">
        <v>3028000</v>
      </c>
      <c r="M12513">
        <v>0</v>
      </c>
      <c r="N12513" t="s">
        <v>79</v>
      </c>
      <c r="O12513">
        <v>0</v>
      </c>
      <c r="Q12513">
        <v>8</v>
      </c>
      <c r="R12513">
        <v>80106</v>
      </c>
      <c r="S12513">
        <v>4225768</v>
      </c>
      <c r="V12513">
        <v>1</v>
      </c>
      <c r="W12513">
        <v>0</v>
      </c>
      <c r="X12513">
        <v>11377590</v>
      </c>
      <c r="AA12513" t="s">
        <v>77</v>
      </c>
      <c r="AB12513">
        <v>24217353</v>
      </c>
      <c r="AD12513">
        <v>0</v>
      </c>
      <c r="AF12513">
        <v>0</v>
      </c>
      <c r="AJ12513">
        <v>75733861</v>
      </c>
      <c r="AK12513">
        <v>12708603</v>
      </c>
      <c r="AL12513">
        <v>53044582</v>
      </c>
      <c r="AM12513">
        <v>801</v>
      </c>
      <c r="AN12513">
        <v>18052502</v>
      </c>
      <c r="AP12513">
        <v>88442464</v>
      </c>
      <c r="AQ12513">
        <v>0</v>
      </c>
      <c r="AR12513">
        <v>88442464</v>
      </c>
      <c r="AS12513">
        <v>34</v>
      </c>
      <c r="AT12513">
        <v>171454625</v>
      </c>
      <c r="AU12513">
        <v>118410043</v>
      </c>
      <c r="AV12513">
        <v>0</v>
      </c>
      <c r="AW12513" t="s">
        <v>64</v>
      </c>
      <c r="AX12513">
        <v>1</v>
      </c>
      <c r="AY12513">
        <v>1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1</v>
      </c>
      <c r="BK12513">
        <v>1</v>
      </c>
      <c r="BM12513">
        <v>0</v>
      </c>
      <c r="BX12513">
        <v>2015</v>
      </c>
      <c r="BY12513">
        <v>1</v>
      </c>
    </row>
    <row r="12514" spans="1:77" x14ac:dyDescent="0.25">
      <c r="A12514">
        <v>28241</v>
      </c>
      <c r="B12514" t="s">
        <v>11145</v>
      </c>
      <c r="C12514" t="s">
        <v>77</v>
      </c>
      <c r="D12514">
        <v>41519428</v>
      </c>
      <c r="E12514">
        <v>4652</v>
      </c>
      <c r="F12514">
        <v>0</v>
      </c>
      <c r="G12514" t="s">
        <v>78</v>
      </c>
      <c r="H12514">
        <v>4</v>
      </c>
      <c r="I12514">
        <v>3028000</v>
      </c>
      <c r="J12514">
        <v>20000000</v>
      </c>
      <c r="L12514">
        <v>0</v>
      </c>
      <c r="M12514">
        <v>0</v>
      </c>
      <c r="N12514" t="s">
        <v>79</v>
      </c>
      <c r="O12514">
        <v>0</v>
      </c>
      <c r="Q12514">
        <v>8</v>
      </c>
      <c r="R12514">
        <v>80106</v>
      </c>
      <c r="S12514">
        <v>0</v>
      </c>
      <c r="T12514">
        <v>0</v>
      </c>
      <c r="V12514">
        <v>1</v>
      </c>
      <c r="W12514">
        <v>0</v>
      </c>
      <c r="X12514">
        <v>45671</v>
      </c>
      <c r="Y12514">
        <v>37</v>
      </c>
      <c r="AA12514" t="s">
        <v>11146</v>
      </c>
      <c r="AB12514">
        <v>19771232</v>
      </c>
      <c r="AC12514">
        <v>11</v>
      </c>
      <c r="AD12514">
        <v>0</v>
      </c>
      <c r="AE12514">
        <v>1</v>
      </c>
      <c r="AF12514">
        <v>0</v>
      </c>
      <c r="AG12514">
        <v>12</v>
      </c>
      <c r="AJ12514">
        <v>36216969</v>
      </c>
      <c r="AK12514">
        <v>9361201</v>
      </c>
      <c r="AL12514">
        <v>0</v>
      </c>
      <c r="AM12514">
        <v>801</v>
      </c>
      <c r="AN12514">
        <v>4424349</v>
      </c>
      <c r="AP12514">
        <v>45578170</v>
      </c>
      <c r="AQ12514">
        <v>0</v>
      </c>
      <c r="AR12514">
        <v>45578170</v>
      </c>
      <c r="AS12514">
        <v>48</v>
      </c>
      <c r="AT12514">
        <v>111768261</v>
      </c>
      <c r="AU12514">
        <v>111768261</v>
      </c>
      <c r="AV12514">
        <v>0</v>
      </c>
      <c r="AW12514" t="s">
        <v>63</v>
      </c>
      <c r="AX12514">
        <v>0</v>
      </c>
      <c r="AY12514">
        <v>1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1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2016</v>
      </c>
      <c r="BY12514">
        <v>1</v>
      </c>
    </row>
    <row r="12515" spans="1:77" x14ac:dyDescent="0.25">
      <c r="A12515">
        <v>28241</v>
      </c>
      <c r="B12515" t="s">
        <v>11147</v>
      </c>
      <c r="C12515" t="s">
        <v>11147</v>
      </c>
      <c r="D12515">
        <v>46492088</v>
      </c>
      <c r="E12515">
        <v>4652</v>
      </c>
      <c r="F12515">
        <v>0</v>
      </c>
      <c r="G12515" t="s">
        <v>79</v>
      </c>
      <c r="H12515">
        <v>0</v>
      </c>
      <c r="I12515">
        <v>3028000</v>
      </c>
      <c r="J12515">
        <v>3028000</v>
      </c>
      <c r="L12515">
        <v>0</v>
      </c>
      <c r="M12515">
        <v>0</v>
      </c>
      <c r="N12515" t="s">
        <v>78</v>
      </c>
      <c r="O12515">
        <v>4</v>
      </c>
      <c r="Q12515">
        <v>8</v>
      </c>
      <c r="R12515">
        <v>80106</v>
      </c>
      <c r="S12515">
        <v>475389</v>
      </c>
      <c r="T12515">
        <v>475389</v>
      </c>
      <c r="U12515">
        <v>1.4051910999999999</v>
      </c>
      <c r="V12515">
        <v>0</v>
      </c>
      <c r="W12515">
        <v>1</v>
      </c>
      <c r="X12515">
        <v>3597970</v>
      </c>
      <c r="AA12515" t="s">
        <v>11148</v>
      </c>
      <c r="AB12515">
        <v>15392949</v>
      </c>
      <c r="AD12515">
        <v>0</v>
      </c>
      <c r="AE12515">
        <v>1</v>
      </c>
      <c r="AF12515">
        <v>0</v>
      </c>
      <c r="AG12515">
        <v>12</v>
      </c>
      <c r="AJ12515">
        <v>33359808</v>
      </c>
      <c r="AK12515">
        <v>10129373</v>
      </c>
      <c r="AL12515">
        <v>0</v>
      </c>
      <c r="AM12515">
        <v>801</v>
      </c>
      <c r="AN12515">
        <v>3655005</v>
      </c>
      <c r="AP12515">
        <v>51670176</v>
      </c>
      <c r="AQ12515">
        <v>8180995</v>
      </c>
      <c r="AR12515">
        <v>51670176</v>
      </c>
      <c r="AS12515">
        <v>50</v>
      </c>
      <c r="AT12515">
        <v>108751605</v>
      </c>
      <c r="AU12515">
        <v>108751605</v>
      </c>
      <c r="AV12515">
        <v>0</v>
      </c>
      <c r="AW12515" t="s">
        <v>84</v>
      </c>
      <c r="AX12515">
        <v>1</v>
      </c>
      <c r="AY12515">
        <v>1</v>
      </c>
      <c r="AZ12515">
        <v>0</v>
      </c>
      <c r="BA12515">
        <v>1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108751605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108751605</v>
      </c>
      <c r="BV12515">
        <v>108751605</v>
      </c>
      <c r="BW12515">
        <v>0</v>
      </c>
      <c r="BX12515">
        <v>2017</v>
      </c>
      <c r="BY12515">
        <v>1</v>
      </c>
    </row>
    <row r="12516" spans="1:77" x14ac:dyDescent="0.25">
      <c r="A12516">
        <v>28241</v>
      </c>
      <c r="B12516" t="s">
        <v>2106</v>
      </c>
      <c r="C12516" t="s">
        <v>2106</v>
      </c>
      <c r="D12516">
        <v>95402450</v>
      </c>
      <c r="E12516">
        <v>4652</v>
      </c>
      <c r="F12516">
        <v>0</v>
      </c>
      <c r="G12516" t="s">
        <v>79</v>
      </c>
      <c r="H12516">
        <v>0</v>
      </c>
      <c r="I12516">
        <v>3028000</v>
      </c>
      <c r="J12516">
        <v>3028000</v>
      </c>
      <c r="L12516">
        <v>0</v>
      </c>
      <c r="M12516">
        <v>0</v>
      </c>
      <c r="N12516" t="s">
        <v>78</v>
      </c>
      <c r="O12516">
        <v>4</v>
      </c>
      <c r="Q12516">
        <v>8</v>
      </c>
      <c r="R12516">
        <v>80106</v>
      </c>
      <c r="S12516">
        <v>475389</v>
      </c>
      <c r="T12516">
        <v>475389</v>
      </c>
      <c r="U12516">
        <v>1.1132899999999999</v>
      </c>
      <c r="V12516">
        <v>0</v>
      </c>
      <c r="W12516">
        <v>1</v>
      </c>
      <c r="X12516">
        <v>5265254</v>
      </c>
      <c r="AA12516" t="s">
        <v>11149</v>
      </c>
      <c r="AB12516">
        <v>23450768</v>
      </c>
      <c r="AD12516">
        <v>0</v>
      </c>
      <c r="AE12516">
        <v>1</v>
      </c>
      <c r="AF12516">
        <v>0</v>
      </c>
      <c r="AG12516">
        <v>12</v>
      </c>
      <c r="AJ12516">
        <v>69750756</v>
      </c>
      <c r="AK12516">
        <v>13367661</v>
      </c>
      <c r="AL12516">
        <v>0</v>
      </c>
      <c r="AM12516">
        <v>801</v>
      </c>
      <c r="AN12516">
        <v>8364258</v>
      </c>
      <c r="AP12516">
        <v>98071198</v>
      </c>
      <c r="AQ12516">
        <v>14952781</v>
      </c>
      <c r="AR12516">
        <v>98071198</v>
      </c>
      <c r="AS12516">
        <v>57</v>
      </c>
      <c r="AT12516">
        <v>149111539</v>
      </c>
      <c r="AU12516">
        <v>149111539</v>
      </c>
      <c r="AV12516">
        <v>0</v>
      </c>
      <c r="AW12516" t="s">
        <v>85</v>
      </c>
      <c r="AX12516">
        <v>1</v>
      </c>
      <c r="AY12516">
        <v>1</v>
      </c>
      <c r="AZ12516">
        <v>0</v>
      </c>
      <c r="BA12516">
        <v>1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1</v>
      </c>
      <c r="BL12516">
        <v>0</v>
      </c>
      <c r="BM12516">
        <v>149111539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149111539</v>
      </c>
      <c r="BV12516">
        <v>149111539</v>
      </c>
      <c r="BW12516">
        <v>0</v>
      </c>
      <c r="BX12516">
        <v>2018</v>
      </c>
      <c r="BY12516">
        <v>1</v>
      </c>
    </row>
    <row r="12517" spans="1:77" x14ac:dyDescent="0.25">
      <c r="A12517">
        <v>28241</v>
      </c>
      <c r="B12517" t="s">
        <v>2106</v>
      </c>
      <c r="C12517" t="s">
        <v>77</v>
      </c>
      <c r="D12517">
        <v>96253129</v>
      </c>
      <c r="E12517">
        <v>4652</v>
      </c>
      <c r="F12517">
        <v>0</v>
      </c>
      <c r="G12517" t="s">
        <v>79</v>
      </c>
      <c r="H12517">
        <v>0</v>
      </c>
      <c r="I12517">
        <v>3028000</v>
      </c>
      <c r="J12517">
        <v>3028000</v>
      </c>
      <c r="L12517">
        <v>0</v>
      </c>
      <c r="M12517">
        <v>0</v>
      </c>
      <c r="N12517" t="s">
        <v>87</v>
      </c>
      <c r="O12517">
        <v>4</v>
      </c>
      <c r="Q12517">
        <v>8</v>
      </c>
      <c r="R12517">
        <v>80106</v>
      </c>
      <c r="S12517">
        <v>2782010</v>
      </c>
      <c r="T12517">
        <v>0</v>
      </c>
      <c r="U12517">
        <v>1.2413539367181801</v>
      </c>
      <c r="V12517">
        <v>0</v>
      </c>
      <c r="W12517">
        <v>1</v>
      </c>
      <c r="X12517">
        <v>0</v>
      </c>
      <c r="Y12517">
        <v>65</v>
      </c>
      <c r="Z12517">
        <v>11126670</v>
      </c>
      <c r="AA12517" t="s">
        <v>11149</v>
      </c>
      <c r="AB12517">
        <v>29997591</v>
      </c>
      <c r="AC12517">
        <v>35</v>
      </c>
      <c r="AD12517">
        <v>0</v>
      </c>
      <c r="AE12517">
        <v>1</v>
      </c>
      <c r="AF12517">
        <v>0</v>
      </c>
      <c r="AG12517">
        <v>12</v>
      </c>
      <c r="AH12517">
        <v>18360345</v>
      </c>
      <c r="AI12517">
        <v>0</v>
      </c>
      <c r="AJ12517">
        <v>84936851</v>
      </c>
      <c r="AK12517">
        <v>17163092</v>
      </c>
      <c r="AL12517">
        <v>0</v>
      </c>
      <c r="AM12517">
        <v>801</v>
      </c>
      <c r="AN12517">
        <v>4184879</v>
      </c>
      <c r="AP12517">
        <v>102099943</v>
      </c>
      <c r="AQ12517">
        <v>0</v>
      </c>
      <c r="AR12517">
        <v>102099943</v>
      </c>
      <c r="AS12517">
        <v>100</v>
      </c>
      <c r="AT12517">
        <v>191181980</v>
      </c>
      <c r="AU12517">
        <v>191181980</v>
      </c>
      <c r="AV12517">
        <v>0</v>
      </c>
      <c r="AW12517" t="s">
        <v>64</v>
      </c>
      <c r="AX12517">
        <v>1</v>
      </c>
      <c r="AY12517">
        <v>1</v>
      </c>
      <c r="AZ12517">
        <v>0</v>
      </c>
      <c r="BA12517">
        <v>1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1</v>
      </c>
      <c r="BL12517">
        <v>0</v>
      </c>
      <c r="BM12517">
        <v>19118198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191181980</v>
      </c>
      <c r="BV12517">
        <v>191181980</v>
      </c>
      <c r="BW12517">
        <v>0</v>
      </c>
      <c r="BX12517">
        <v>2019</v>
      </c>
      <c r="BY12517">
        <v>0</v>
      </c>
    </row>
    <row r="12518" spans="1:77" x14ac:dyDescent="0.25">
      <c r="A12518">
        <v>28241</v>
      </c>
      <c r="B12518" t="s">
        <v>2106</v>
      </c>
      <c r="C12518" t="s">
        <v>142</v>
      </c>
      <c r="D12518">
        <v>1712892</v>
      </c>
      <c r="E12518">
        <v>4652</v>
      </c>
      <c r="F12518">
        <v>0</v>
      </c>
      <c r="G12518" t="s">
        <v>79</v>
      </c>
      <c r="H12518">
        <v>0</v>
      </c>
      <c r="I12518">
        <v>10000</v>
      </c>
      <c r="J12518">
        <v>10000</v>
      </c>
      <c r="K12518">
        <v>2</v>
      </c>
      <c r="L12518">
        <v>0</v>
      </c>
      <c r="M12518">
        <v>0</v>
      </c>
      <c r="N12518" t="s">
        <v>87</v>
      </c>
      <c r="O12518">
        <v>4</v>
      </c>
      <c r="P12518">
        <v>1</v>
      </c>
      <c r="Q12518">
        <v>8</v>
      </c>
      <c r="R12518">
        <v>80106</v>
      </c>
      <c r="S12518">
        <v>0</v>
      </c>
      <c r="T12518">
        <v>0</v>
      </c>
      <c r="U12518">
        <v>126257</v>
      </c>
      <c r="V12518">
        <v>0</v>
      </c>
      <c r="W12518">
        <v>1</v>
      </c>
      <c r="X12518">
        <v>70513</v>
      </c>
      <c r="Y12518">
        <v>48</v>
      </c>
      <c r="Z12518">
        <v>23114</v>
      </c>
      <c r="AA12518" t="s">
        <v>11150</v>
      </c>
      <c r="AB12518">
        <v>402523</v>
      </c>
      <c r="AC12518">
        <v>17</v>
      </c>
      <c r="AD12518">
        <v>0</v>
      </c>
      <c r="AE12518">
        <v>1</v>
      </c>
      <c r="AF12518">
        <v>0</v>
      </c>
      <c r="AG12518">
        <v>12</v>
      </c>
      <c r="AH12518">
        <v>1572483</v>
      </c>
      <c r="AI12518">
        <v>0</v>
      </c>
      <c r="AJ12518">
        <v>1573522</v>
      </c>
      <c r="AK12518">
        <v>562484</v>
      </c>
      <c r="AL12518">
        <v>0</v>
      </c>
      <c r="AM12518">
        <v>801</v>
      </c>
      <c r="AN12518">
        <v>164218</v>
      </c>
      <c r="AO12518">
        <v>202</v>
      </c>
      <c r="AP12518">
        <v>2136006</v>
      </c>
      <c r="AQ12518">
        <v>0</v>
      </c>
      <c r="AR12518">
        <v>2136006</v>
      </c>
      <c r="AS12518">
        <v>65</v>
      </c>
      <c r="AT12518">
        <v>82148077</v>
      </c>
      <c r="AU12518">
        <v>2951361</v>
      </c>
      <c r="AV12518">
        <v>0</v>
      </c>
      <c r="AW12518" t="s">
        <v>70</v>
      </c>
      <c r="AX12518">
        <v>0</v>
      </c>
      <c r="AY12518">
        <v>1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1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82148077</v>
      </c>
      <c r="BT12518">
        <v>0</v>
      </c>
      <c r="BU12518">
        <v>82148077</v>
      </c>
      <c r="BV12518">
        <v>82148077</v>
      </c>
      <c r="BW12518">
        <v>0</v>
      </c>
      <c r="BX12518">
        <v>2020</v>
      </c>
      <c r="BY12518">
        <v>0</v>
      </c>
    </row>
    <row r="12519" spans="1:77" x14ac:dyDescent="0.25">
      <c r="A12519">
        <v>28247</v>
      </c>
      <c r="B12519" t="s">
        <v>77</v>
      </c>
      <c r="C12519" t="s">
        <v>77</v>
      </c>
      <c r="D12519">
        <v>15835897</v>
      </c>
      <c r="F12519">
        <v>2</v>
      </c>
      <c r="G12519" t="s">
        <v>78</v>
      </c>
      <c r="H12519">
        <v>4</v>
      </c>
      <c r="I12519">
        <v>10468576</v>
      </c>
      <c r="J12519">
        <v>10468576</v>
      </c>
      <c r="M12519">
        <v>0</v>
      </c>
      <c r="N12519" t="s">
        <v>79</v>
      </c>
      <c r="O12519">
        <v>0</v>
      </c>
      <c r="Q12519">
        <v>25</v>
      </c>
      <c r="R12519">
        <v>250101</v>
      </c>
      <c r="S12519">
        <v>0</v>
      </c>
      <c r="V12519">
        <v>1</v>
      </c>
      <c r="W12519">
        <v>0</v>
      </c>
      <c r="X12519">
        <v>0</v>
      </c>
      <c r="AA12519" t="s">
        <v>77</v>
      </c>
      <c r="AB12519">
        <v>18492749</v>
      </c>
      <c r="AD12519">
        <v>0</v>
      </c>
      <c r="AF12519">
        <v>0</v>
      </c>
      <c r="AJ12519">
        <v>1822802</v>
      </c>
      <c r="AK12519">
        <v>18050661</v>
      </c>
      <c r="AL12519">
        <v>0</v>
      </c>
      <c r="AM12519">
        <v>2501</v>
      </c>
      <c r="AN12519">
        <v>1633901</v>
      </c>
      <c r="AP12519">
        <v>20103127</v>
      </c>
      <c r="AQ12519">
        <v>229664</v>
      </c>
      <c r="AR12519">
        <v>20103127</v>
      </c>
      <c r="AS12519">
        <v>19</v>
      </c>
      <c r="AT12519">
        <v>18308730</v>
      </c>
      <c r="AU12519">
        <v>18308730</v>
      </c>
      <c r="AV12519">
        <v>0</v>
      </c>
      <c r="AW12519" t="s">
        <v>63</v>
      </c>
      <c r="AX12519">
        <v>3</v>
      </c>
      <c r="AY12519">
        <v>1</v>
      </c>
      <c r="AZ12519">
        <v>1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1</v>
      </c>
      <c r="BG12519">
        <v>0</v>
      </c>
      <c r="BH12519">
        <v>1</v>
      </c>
      <c r="BI12519">
        <v>0</v>
      </c>
      <c r="BJ12519">
        <v>0</v>
      </c>
      <c r="BK12519">
        <v>0</v>
      </c>
      <c r="BM12519">
        <v>0</v>
      </c>
      <c r="BX12519">
        <v>2015</v>
      </c>
      <c r="BY12519">
        <v>1</v>
      </c>
    </row>
    <row r="12520" spans="1:77" x14ac:dyDescent="0.25">
      <c r="A12520">
        <v>28247</v>
      </c>
      <c r="B12520" t="s">
        <v>161</v>
      </c>
      <c r="C12520" t="s">
        <v>77</v>
      </c>
      <c r="D12520">
        <v>20194925</v>
      </c>
      <c r="E12520">
        <v>4652</v>
      </c>
      <c r="F12520">
        <v>0</v>
      </c>
      <c r="G12520" t="s">
        <v>78</v>
      </c>
      <c r="H12520">
        <v>4</v>
      </c>
      <c r="I12520">
        <v>10468576</v>
      </c>
      <c r="J12520">
        <v>5000000</v>
      </c>
      <c r="L12520">
        <v>0</v>
      </c>
      <c r="M12520">
        <v>0</v>
      </c>
      <c r="N12520" t="s">
        <v>79</v>
      </c>
      <c r="O12520">
        <v>0</v>
      </c>
      <c r="Q12520">
        <v>25</v>
      </c>
      <c r="R12520">
        <v>250101</v>
      </c>
      <c r="S12520">
        <v>0</v>
      </c>
      <c r="T12520">
        <v>0</v>
      </c>
      <c r="V12520">
        <v>1</v>
      </c>
      <c r="W12520">
        <v>0</v>
      </c>
      <c r="X12520">
        <v>657398</v>
      </c>
      <c r="Y12520">
        <v>19</v>
      </c>
      <c r="AA12520" t="s">
        <v>11151</v>
      </c>
      <c r="AB12520">
        <v>7148988</v>
      </c>
      <c r="AC12520">
        <v>0</v>
      </c>
      <c r="AD12520">
        <v>0</v>
      </c>
      <c r="AE12520">
        <v>5</v>
      </c>
      <c r="AF12520">
        <v>0</v>
      </c>
      <c r="AG12520">
        <v>12</v>
      </c>
      <c r="AJ12520">
        <v>3847153</v>
      </c>
      <c r="AK12520">
        <v>19324476</v>
      </c>
      <c r="AL12520">
        <v>0</v>
      </c>
      <c r="AM12520">
        <v>2501</v>
      </c>
      <c r="AN12520">
        <v>3606380</v>
      </c>
      <c r="AP12520">
        <v>23171629</v>
      </c>
      <c r="AQ12520">
        <v>0</v>
      </c>
      <c r="AR12520">
        <v>23171629</v>
      </c>
      <c r="AS12520">
        <v>19</v>
      </c>
      <c r="AT12520">
        <v>17566148</v>
      </c>
      <c r="AU12520">
        <v>17566148</v>
      </c>
      <c r="AV12520">
        <v>13721810</v>
      </c>
      <c r="AW12520" t="s">
        <v>69</v>
      </c>
      <c r="AX12520">
        <v>3</v>
      </c>
      <c r="AY12520">
        <v>1</v>
      </c>
      <c r="AZ12520">
        <v>0</v>
      </c>
      <c r="BA12520">
        <v>1</v>
      </c>
      <c r="BB12520">
        <v>0</v>
      </c>
      <c r="BC12520">
        <v>1</v>
      </c>
      <c r="BD12520">
        <v>0</v>
      </c>
      <c r="BE12520">
        <v>0</v>
      </c>
      <c r="BF12520">
        <v>1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40</v>
      </c>
      <c r="BN12520">
        <v>0</v>
      </c>
      <c r="BO12520">
        <v>30</v>
      </c>
      <c r="BP12520">
        <v>0</v>
      </c>
      <c r="BQ12520">
        <v>0</v>
      </c>
      <c r="BR12520">
        <v>10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2016</v>
      </c>
      <c r="BY12520">
        <v>0</v>
      </c>
    </row>
    <row r="12521" spans="1:77" x14ac:dyDescent="0.25">
      <c r="A12521">
        <v>28247</v>
      </c>
      <c r="B12521" t="s">
        <v>11152</v>
      </c>
      <c r="C12521" t="s">
        <v>11152</v>
      </c>
      <c r="D12521">
        <v>19845252</v>
      </c>
      <c r="E12521">
        <v>4652</v>
      </c>
      <c r="F12521">
        <v>0</v>
      </c>
      <c r="G12521" t="s">
        <v>79</v>
      </c>
      <c r="H12521">
        <v>0</v>
      </c>
      <c r="I12521">
        <v>10468576</v>
      </c>
      <c r="J12521">
        <v>10468576</v>
      </c>
      <c r="L12521">
        <v>0</v>
      </c>
      <c r="M12521">
        <v>0</v>
      </c>
      <c r="N12521" t="s">
        <v>78</v>
      </c>
      <c r="O12521">
        <v>4</v>
      </c>
      <c r="Q12521">
        <v>25</v>
      </c>
      <c r="R12521">
        <v>250101</v>
      </c>
      <c r="S12521">
        <v>0</v>
      </c>
      <c r="T12521">
        <v>1047252</v>
      </c>
      <c r="U12521">
        <v>1.4051910999999999</v>
      </c>
      <c r="V12521">
        <v>0</v>
      </c>
      <c r="W12521">
        <v>1</v>
      </c>
      <c r="X12521">
        <v>871183</v>
      </c>
      <c r="AA12521" t="s">
        <v>11153</v>
      </c>
      <c r="AB12521">
        <v>5834090</v>
      </c>
      <c r="AD12521">
        <v>0</v>
      </c>
      <c r="AE12521">
        <v>5</v>
      </c>
      <c r="AF12521">
        <v>0</v>
      </c>
      <c r="AG12521">
        <v>12</v>
      </c>
      <c r="AJ12521">
        <v>3562483</v>
      </c>
      <c r="AK12521">
        <v>20122260</v>
      </c>
      <c r="AL12521">
        <v>0</v>
      </c>
      <c r="AM12521">
        <v>2501</v>
      </c>
      <c r="AN12521">
        <v>2635175</v>
      </c>
      <c r="AP12521">
        <v>23684743</v>
      </c>
      <c r="AQ12521">
        <v>0</v>
      </c>
      <c r="AR12521">
        <v>23684743</v>
      </c>
      <c r="AS12521">
        <v>7</v>
      </c>
      <c r="AT12521">
        <v>15472510</v>
      </c>
      <c r="AU12521">
        <v>15472510</v>
      </c>
      <c r="AV12521">
        <v>0</v>
      </c>
      <c r="AW12521" t="s">
        <v>92</v>
      </c>
      <c r="AX12521">
        <v>1</v>
      </c>
      <c r="AY12521">
        <v>1</v>
      </c>
      <c r="AZ12521">
        <v>0</v>
      </c>
      <c r="BA12521">
        <v>0</v>
      </c>
      <c r="BB12521">
        <v>1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1</v>
      </c>
      <c r="BL12521">
        <v>0</v>
      </c>
      <c r="BM12521">
        <v>0</v>
      </c>
      <c r="BN12521">
        <v>1547251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15472510</v>
      </c>
      <c r="BV12521">
        <v>15472510</v>
      </c>
      <c r="BW12521">
        <v>0</v>
      </c>
      <c r="BX12521">
        <v>2017</v>
      </c>
      <c r="BY12521">
        <v>1</v>
      </c>
    </row>
    <row r="12522" spans="1:77" x14ac:dyDescent="0.25">
      <c r="A12522">
        <v>28247</v>
      </c>
      <c r="B12522" t="s">
        <v>11154</v>
      </c>
      <c r="C12522" t="s">
        <v>77</v>
      </c>
      <c r="D12522">
        <v>26549598</v>
      </c>
      <c r="E12522">
        <v>4649</v>
      </c>
      <c r="F12522">
        <v>0</v>
      </c>
      <c r="G12522" t="s">
        <v>79</v>
      </c>
      <c r="H12522">
        <v>0</v>
      </c>
      <c r="I12522">
        <v>10468576</v>
      </c>
      <c r="J12522">
        <v>10468576</v>
      </c>
      <c r="L12522">
        <v>0</v>
      </c>
      <c r="M12522">
        <v>0</v>
      </c>
      <c r="N12522" t="s">
        <v>87</v>
      </c>
      <c r="O12522">
        <v>4</v>
      </c>
      <c r="Q12522">
        <v>25</v>
      </c>
      <c r="R12522">
        <v>250101</v>
      </c>
      <c r="S12522">
        <v>0</v>
      </c>
      <c r="T12522">
        <v>0</v>
      </c>
      <c r="U12522">
        <v>1.2413539367181801</v>
      </c>
      <c r="V12522">
        <v>0</v>
      </c>
      <c r="W12522">
        <v>1</v>
      </c>
      <c r="X12522">
        <v>0</v>
      </c>
      <c r="Y12522">
        <v>24</v>
      </c>
      <c r="Z12522">
        <v>22767065</v>
      </c>
      <c r="AA12522" t="s">
        <v>11155</v>
      </c>
      <c r="AB12522">
        <v>7090745</v>
      </c>
      <c r="AC12522">
        <v>5</v>
      </c>
      <c r="AD12522">
        <v>0</v>
      </c>
      <c r="AE12522">
        <v>4</v>
      </c>
      <c r="AF12522">
        <v>0</v>
      </c>
      <c r="AG12522">
        <v>12</v>
      </c>
      <c r="AH12522">
        <v>0</v>
      </c>
      <c r="AI12522">
        <v>1085974</v>
      </c>
      <c r="AJ12522">
        <v>2882097</v>
      </c>
      <c r="AK12522">
        <v>26183903</v>
      </c>
      <c r="AL12522">
        <v>0</v>
      </c>
      <c r="AM12522">
        <v>2501</v>
      </c>
      <c r="AN12522">
        <v>69730</v>
      </c>
      <c r="AP12522">
        <v>31026572</v>
      </c>
      <c r="AQ12522">
        <v>1960572</v>
      </c>
      <c r="AR12522">
        <v>31026572</v>
      </c>
      <c r="AS12522">
        <v>29</v>
      </c>
      <c r="AT12522">
        <v>19386880</v>
      </c>
      <c r="AU12522">
        <v>19386880</v>
      </c>
      <c r="AV12522">
        <v>0</v>
      </c>
      <c r="AW12522" t="s">
        <v>66</v>
      </c>
      <c r="AX12522">
        <v>3</v>
      </c>
      <c r="AY12522">
        <v>1</v>
      </c>
      <c r="AZ12522">
        <v>0</v>
      </c>
      <c r="BA12522">
        <v>0</v>
      </c>
      <c r="BB12522">
        <v>1</v>
      </c>
      <c r="BC12522">
        <v>1</v>
      </c>
      <c r="BD12522">
        <v>0</v>
      </c>
      <c r="BE12522">
        <v>0</v>
      </c>
      <c r="BF12522">
        <v>1</v>
      </c>
      <c r="BG12522">
        <v>0</v>
      </c>
      <c r="BH12522">
        <v>0</v>
      </c>
      <c r="BI12522">
        <v>0</v>
      </c>
      <c r="BJ12522">
        <v>0</v>
      </c>
      <c r="BK12522">
        <v>1</v>
      </c>
      <c r="BL12522">
        <v>0</v>
      </c>
      <c r="BM12522">
        <v>0</v>
      </c>
      <c r="BN12522">
        <v>374782</v>
      </c>
      <c r="BO12522">
        <v>10000000</v>
      </c>
      <c r="BP12522">
        <v>0</v>
      </c>
      <c r="BQ12522">
        <v>0</v>
      </c>
      <c r="BR12522">
        <v>9012098</v>
      </c>
      <c r="BS12522">
        <v>0</v>
      </c>
      <c r="BT12522">
        <v>0</v>
      </c>
      <c r="BU12522">
        <v>19386880</v>
      </c>
      <c r="BV12522">
        <v>19386880</v>
      </c>
      <c r="BW12522">
        <v>0</v>
      </c>
      <c r="BX12522">
        <v>2019</v>
      </c>
      <c r="BY12522">
        <v>0</v>
      </c>
    </row>
    <row r="12523" spans="1:77" x14ac:dyDescent="0.25">
      <c r="A12523">
        <v>28247</v>
      </c>
      <c r="B12523" t="s">
        <v>11156</v>
      </c>
      <c r="C12523" t="s">
        <v>461</v>
      </c>
      <c r="D12523">
        <v>15402243</v>
      </c>
      <c r="E12523">
        <v>4690</v>
      </c>
      <c r="F12523">
        <v>0</v>
      </c>
      <c r="G12523" t="s">
        <v>79</v>
      </c>
      <c r="H12523">
        <v>0</v>
      </c>
      <c r="I12523">
        <v>1200000</v>
      </c>
      <c r="J12523">
        <v>1200000</v>
      </c>
      <c r="K12523">
        <v>3</v>
      </c>
      <c r="L12523">
        <v>0</v>
      </c>
      <c r="M12523">
        <v>0</v>
      </c>
      <c r="N12523" t="s">
        <v>87</v>
      </c>
      <c r="O12523">
        <v>4</v>
      </c>
      <c r="P12523">
        <v>1</v>
      </c>
      <c r="Q12523">
        <v>25</v>
      </c>
      <c r="R12523">
        <v>250101</v>
      </c>
      <c r="S12523">
        <v>0</v>
      </c>
      <c r="T12523">
        <v>0</v>
      </c>
      <c r="U12523">
        <v>708130</v>
      </c>
      <c r="V12523">
        <v>0</v>
      </c>
      <c r="W12523">
        <v>1</v>
      </c>
      <c r="X12523">
        <v>1468244</v>
      </c>
      <c r="Y12523">
        <v>26</v>
      </c>
      <c r="Z12523">
        <v>10049062</v>
      </c>
      <c r="AA12523" t="s">
        <v>11155</v>
      </c>
      <c r="AB12523">
        <v>72814199</v>
      </c>
      <c r="AC12523">
        <v>4</v>
      </c>
      <c r="AD12523">
        <v>0</v>
      </c>
      <c r="AE12523">
        <v>3</v>
      </c>
      <c r="AF12523">
        <v>0</v>
      </c>
      <c r="AG12523">
        <v>10</v>
      </c>
      <c r="AH12523">
        <v>7810152</v>
      </c>
      <c r="AI12523">
        <v>0</v>
      </c>
      <c r="AJ12523">
        <v>8860058</v>
      </c>
      <c r="AK12523">
        <v>24936330</v>
      </c>
      <c r="AL12523">
        <v>0</v>
      </c>
      <c r="AM12523">
        <v>2501</v>
      </c>
      <c r="AN12523">
        <v>6549526</v>
      </c>
      <c r="AO12523">
        <v>302</v>
      </c>
      <c r="AP12523">
        <v>33798388</v>
      </c>
      <c r="AQ12523">
        <v>2000</v>
      </c>
      <c r="AR12523">
        <v>33798388</v>
      </c>
      <c r="AS12523">
        <v>30</v>
      </c>
      <c r="AT12523">
        <v>11003458</v>
      </c>
      <c r="AU12523">
        <v>79931523</v>
      </c>
      <c r="AV12523">
        <v>0</v>
      </c>
      <c r="AW12523" t="s">
        <v>63</v>
      </c>
      <c r="AX12523">
        <v>3</v>
      </c>
      <c r="AY12523">
        <v>1</v>
      </c>
      <c r="AZ12523">
        <v>1</v>
      </c>
      <c r="BA12523">
        <v>0</v>
      </c>
      <c r="BB12523">
        <v>0</v>
      </c>
      <c r="BC12523">
        <v>1</v>
      </c>
      <c r="BD12523">
        <v>0</v>
      </c>
      <c r="BE12523">
        <v>0</v>
      </c>
      <c r="BF12523">
        <v>1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7702422</v>
      </c>
      <c r="BM12523">
        <v>0</v>
      </c>
      <c r="BN12523">
        <v>0</v>
      </c>
      <c r="BO12523">
        <v>2200691</v>
      </c>
      <c r="BP12523">
        <v>0</v>
      </c>
      <c r="BQ12523">
        <v>0</v>
      </c>
      <c r="BR12523">
        <v>1100345</v>
      </c>
      <c r="BS12523">
        <v>0</v>
      </c>
      <c r="BT12523">
        <v>0</v>
      </c>
      <c r="BU12523">
        <v>11003458</v>
      </c>
      <c r="BV12523">
        <v>11003458</v>
      </c>
      <c r="BW12523">
        <v>0</v>
      </c>
      <c r="BX12523">
        <v>2020</v>
      </c>
      <c r="BY12523">
        <v>0</v>
      </c>
    </row>
    <row r="12524" spans="1:77" x14ac:dyDescent="0.25">
      <c r="A12524">
        <v>28250</v>
      </c>
      <c r="B12524" t="s">
        <v>11157</v>
      </c>
      <c r="C12524" t="s">
        <v>3861</v>
      </c>
      <c r="D12524">
        <v>3903986</v>
      </c>
      <c r="E12524">
        <v>4641</v>
      </c>
      <c r="F12524">
        <v>0</v>
      </c>
      <c r="G12524" t="s">
        <v>79</v>
      </c>
      <c r="H12524">
        <v>0</v>
      </c>
      <c r="I12524">
        <v>258548</v>
      </c>
      <c r="J12524">
        <v>258548</v>
      </c>
      <c r="K12524">
        <v>1</v>
      </c>
      <c r="L12524">
        <v>0</v>
      </c>
      <c r="M12524">
        <v>0</v>
      </c>
      <c r="N12524" t="s">
        <v>87</v>
      </c>
      <c r="O12524">
        <v>4</v>
      </c>
      <c r="P12524">
        <v>1</v>
      </c>
      <c r="Q12524">
        <v>8</v>
      </c>
      <c r="R12524">
        <v>80105</v>
      </c>
      <c r="S12524">
        <v>0</v>
      </c>
      <c r="T12524">
        <v>0</v>
      </c>
      <c r="U12524">
        <v>708130</v>
      </c>
      <c r="V12524">
        <v>0</v>
      </c>
      <c r="W12524">
        <v>1</v>
      </c>
      <c r="X12524">
        <v>17568</v>
      </c>
      <c r="Y12524">
        <v>1</v>
      </c>
      <c r="Z12524">
        <v>271896</v>
      </c>
      <c r="AA12524" t="s">
        <v>11158</v>
      </c>
      <c r="AB12524">
        <v>664460</v>
      </c>
      <c r="AC12524">
        <v>3</v>
      </c>
      <c r="AD12524">
        <v>0</v>
      </c>
      <c r="AE12524">
        <v>1</v>
      </c>
      <c r="AF12524">
        <v>0</v>
      </c>
      <c r="AG12524">
        <v>11</v>
      </c>
      <c r="AH12524">
        <v>1100000</v>
      </c>
      <c r="AI12524">
        <v>0</v>
      </c>
      <c r="AJ12524">
        <v>1311917</v>
      </c>
      <c r="AK12524">
        <v>2656579</v>
      </c>
      <c r="AL12524">
        <v>0</v>
      </c>
      <c r="AM12524">
        <v>801</v>
      </c>
      <c r="AN12524">
        <v>237527</v>
      </c>
      <c r="AO12524">
        <v>102</v>
      </c>
      <c r="AP12524">
        <v>4547301</v>
      </c>
      <c r="AQ12524">
        <v>578805</v>
      </c>
      <c r="AR12524">
        <v>4547301</v>
      </c>
      <c r="AS12524">
        <v>4</v>
      </c>
      <c r="AT12524">
        <v>10762536</v>
      </c>
      <c r="AU12524">
        <v>9059654</v>
      </c>
      <c r="AV12524">
        <v>0</v>
      </c>
      <c r="AW12524" t="s">
        <v>69</v>
      </c>
      <c r="AX12524">
        <v>1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1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10762536</v>
      </c>
      <c r="BS12524">
        <v>0</v>
      </c>
      <c r="BT12524">
        <v>0</v>
      </c>
      <c r="BU12524">
        <v>10762536</v>
      </c>
      <c r="BV12524">
        <v>10762536</v>
      </c>
      <c r="BW12524">
        <v>0</v>
      </c>
      <c r="BX12524">
        <v>2020</v>
      </c>
      <c r="BY12524">
        <v>0</v>
      </c>
    </row>
    <row r="12525" spans="1:77" x14ac:dyDescent="0.25">
      <c r="A12525">
        <v>28252</v>
      </c>
      <c r="B12525" t="s">
        <v>77</v>
      </c>
      <c r="C12525" t="s">
        <v>77</v>
      </c>
      <c r="D12525">
        <v>4987768</v>
      </c>
      <c r="F12525">
        <v>2</v>
      </c>
      <c r="G12525" t="s">
        <v>78</v>
      </c>
      <c r="H12525">
        <v>4</v>
      </c>
      <c r="I12525">
        <v>1859140</v>
      </c>
      <c r="J12525">
        <v>1859140</v>
      </c>
      <c r="M12525">
        <v>0</v>
      </c>
      <c r="N12525" t="s">
        <v>79</v>
      </c>
      <c r="O12525">
        <v>0</v>
      </c>
      <c r="Q12525">
        <v>15</v>
      </c>
      <c r="R12525">
        <v>150199</v>
      </c>
      <c r="S12525">
        <v>43009</v>
      </c>
      <c r="V12525">
        <v>1</v>
      </c>
      <c r="W12525">
        <v>0</v>
      </c>
      <c r="X12525">
        <v>758693</v>
      </c>
      <c r="AA12525" t="s">
        <v>77</v>
      </c>
      <c r="AB12525">
        <v>1428090</v>
      </c>
      <c r="AD12525">
        <v>0</v>
      </c>
      <c r="AF12525">
        <v>0</v>
      </c>
      <c r="AJ12525">
        <v>4672723</v>
      </c>
      <c r="AK12525">
        <v>3811310</v>
      </c>
      <c r="AL12525">
        <v>0</v>
      </c>
      <c r="AM12525">
        <v>1501</v>
      </c>
      <c r="AN12525">
        <v>611663</v>
      </c>
      <c r="AP12525">
        <v>8535774</v>
      </c>
      <c r="AQ12525">
        <v>51741</v>
      </c>
      <c r="AR12525">
        <v>8535774</v>
      </c>
      <c r="AS12525">
        <v>4</v>
      </c>
      <c r="AT12525">
        <v>7722469</v>
      </c>
      <c r="AU12525">
        <v>7722469</v>
      </c>
      <c r="AV12525">
        <v>0</v>
      </c>
      <c r="AW12525" t="s">
        <v>69</v>
      </c>
      <c r="AX12525">
        <v>1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1</v>
      </c>
      <c r="BG12525">
        <v>0</v>
      </c>
      <c r="BH12525">
        <v>0</v>
      </c>
      <c r="BI12525">
        <v>0</v>
      </c>
      <c r="BJ12525">
        <v>0</v>
      </c>
      <c r="BK12525">
        <v>1</v>
      </c>
      <c r="BM12525">
        <v>0</v>
      </c>
      <c r="BX12525">
        <v>2015</v>
      </c>
      <c r="BY12525">
        <v>0</v>
      </c>
    </row>
    <row r="12526" spans="1:77" x14ac:dyDescent="0.25">
      <c r="A12526">
        <v>28253</v>
      </c>
      <c r="B12526" t="s">
        <v>77</v>
      </c>
      <c r="C12526" t="s">
        <v>77</v>
      </c>
      <c r="D12526">
        <v>55504569</v>
      </c>
      <c r="F12526">
        <v>2</v>
      </c>
      <c r="G12526" t="s">
        <v>78</v>
      </c>
      <c r="H12526">
        <v>4</v>
      </c>
      <c r="I12526">
        <v>3100</v>
      </c>
      <c r="J12526">
        <v>3100</v>
      </c>
      <c r="M12526">
        <v>0</v>
      </c>
      <c r="N12526" t="s">
        <v>79</v>
      </c>
      <c r="O12526">
        <v>0</v>
      </c>
      <c r="Q12526">
        <v>15</v>
      </c>
      <c r="R12526">
        <v>150199</v>
      </c>
      <c r="S12526">
        <v>0</v>
      </c>
      <c r="V12526">
        <v>1</v>
      </c>
      <c r="W12526">
        <v>0</v>
      </c>
      <c r="X12526">
        <v>5071090</v>
      </c>
      <c r="AA12526" t="s">
        <v>77</v>
      </c>
      <c r="AB12526">
        <v>3982050</v>
      </c>
      <c r="AD12526">
        <v>0</v>
      </c>
      <c r="AF12526">
        <v>0</v>
      </c>
      <c r="AJ12526">
        <v>53082308</v>
      </c>
      <c r="AK12526">
        <v>3698944</v>
      </c>
      <c r="AL12526">
        <v>237534</v>
      </c>
      <c r="AM12526">
        <v>1501</v>
      </c>
      <c r="AN12526">
        <v>3049106</v>
      </c>
      <c r="AP12526">
        <v>56784252</v>
      </c>
      <c r="AQ12526">
        <v>3000</v>
      </c>
      <c r="AR12526">
        <v>56784252</v>
      </c>
      <c r="AS12526">
        <v>2</v>
      </c>
      <c r="AT12526">
        <v>38229482</v>
      </c>
      <c r="AU12526">
        <v>37991948</v>
      </c>
      <c r="AV12526">
        <v>0</v>
      </c>
      <c r="AW12526" t="s">
        <v>70</v>
      </c>
      <c r="AX12526">
        <v>1</v>
      </c>
      <c r="AY12526">
        <v>1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1</v>
      </c>
      <c r="BH12526">
        <v>0</v>
      </c>
      <c r="BI12526">
        <v>0</v>
      </c>
      <c r="BJ12526">
        <v>0</v>
      </c>
      <c r="BK12526">
        <v>0</v>
      </c>
      <c r="BM12526">
        <v>0</v>
      </c>
      <c r="BX12526">
        <v>2015</v>
      </c>
      <c r="BY12526">
        <v>0</v>
      </c>
    </row>
    <row r="12527" spans="1:77" x14ac:dyDescent="0.25">
      <c r="A12527">
        <v>28262</v>
      </c>
      <c r="B12527" t="s">
        <v>77</v>
      </c>
      <c r="C12527" t="s">
        <v>77</v>
      </c>
      <c r="D12527">
        <v>108497870</v>
      </c>
      <c r="F12527">
        <v>2</v>
      </c>
      <c r="G12527" t="s">
        <v>78</v>
      </c>
      <c r="H12527">
        <v>4</v>
      </c>
      <c r="I12527">
        <v>1000</v>
      </c>
      <c r="J12527">
        <v>1000</v>
      </c>
      <c r="M12527">
        <v>0</v>
      </c>
      <c r="N12527" t="s">
        <v>79</v>
      </c>
      <c r="O12527">
        <v>0</v>
      </c>
      <c r="Q12527">
        <v>22</v>
      </c>
      <c r="R12527">
        <v>220804</v>
      </c>
      <c r="S12527">
        <v>36238000</v>
      </c>
      <c r="V12527">
        <v>1</v>
      </c>
      <c r="W12527">
        <v>0</v>
      </c>
      <c r="X12527">
        <v>6562626</v>
      </c>
      <c r="AA12527" t="s">
        <v>77</v>
      </c>
      <c r="AB12527">
        <v>343669375</v>
      </c>
      <c r="AD12527">
        <v>0</v>
      </c>
      <c r="AF12527">
        <v>0</v>
      </c>
      <c r="AJ12527">
        <v>67215810</v>
      </c>
      <c r="AK12527">
        <v>45585960</v>
      </c>
      <c r="AL12527">
        <v>0</v>
      </c>
      <c r="AM12527">
        <v>2208</v>
      </c>
      <c r="AN12527">
        <v>67174265</v>
      </c>
      <c r="AP12527">
        <v>112802586</v>
      </c>
      <c r="AQ12527">
        <v>816</v>
      </c>
      <c r="AR12527">
        <v>112802586</v>
      </c>
      <c r="AS12527">
        <v>3</v>
      </c>
      <c r="AT12527">
        <v>344194560</v>
      </c>
      <c r="AU12527">
        <v>344194560</v>
      </c>
      <c r="AV12527">
        <v>0</v>
      </c>
      <c r="AW12527" t="s">
        <v>70</v>
      </c>
      <c r="AX12527">
        <v>1</v>
      </c>
      <c r="AY12527">
        <v>1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1</v>
      </c>
      <c r="BH12527">
        <v>0</v>
      </c>
      <c r="BI12527">
        <v>0</v>
      </c>
      <c r="BJ12527">
        <v>0</v>
      </c>
      <c r="BK12527">
        <v>0</v>
      </c>
      <c r="BM12527">
        <v>0</v>
      </c>
      <c r="BX12527">
        <v>2015</v>
      </c>
      <c r="BY12527">
        <v>1</v>
      </c>
    </row>
    <row r="12528" spans="1:77" x14ac:dyDescent="0.25">
      <c r="A12528">
        <v>28262</v>
      </c>
      <c r="B12528" t="s">
        <v>11159</v>
      </c>
      <c r="C12528" t="s">
        <v>77</v>
      </c>
      <c r="D12528">
        <v>90816923</v>
      </c>
      <c r="E12528">
        <v>4630</v>
      </c>
      <c r="F12528">
        <v>0</v>
      </c>
      <c r="G12528" t="s">
        <v>78</v>
      </c>
      <c r="H12528">
        <v>4</v>
      </c>
      <c r="I12528">
        <v>5536832</v>
      </c>
      <c r="J12528">
        <v>900000</v>
      </c>
      <c r="L12528">
        <v>0</v>
      </c>
      <c r="M12528">
        <v>0</v>
      </c>
      <c r="N12528" t="s">
        <v>79</v>
      </c>
      <c r="O12528">
        <v>0</v>
      </c>
      <c r="Q12528">
        <v>22</v>
      </c>
      <c r="R12528">
        <v>220804</v>
      </c>
      <c r="S12528">
        <v>0</v>
      </c>
      <c r="T12528">
        <v>0</v>
      </c>
      <c r="V12528">
        <v>1</v>
      </c>
      <c r="W12528">
        <v>0</v>
      </c>
      <c r="X12528">
        <v>11569</v>
      </c>
      <c r="Y12528">
        <v>5</v>
      </c>
      <c r="AA12528" t="s">
        <v>11160</v>
      </c>
      <c r="AB12528">
        <v>136655509</v>
      </c>
      <c r="AC12528">
        <v>3</v>
      </c>
      <c r="AD12528">
        <v>0</v>
      </c>
      <c r="AE12528">
        <v>1</v>
      </c>
      <c r="AF12528">
        <v>0</v>
      </c>
      <c r="AG12528">
        <v>12</v>
      </c>
      <c r="AJ12528">
        <v>0</v>
      </c>
      <c r="AK12528">
        <v>51953152</v>
      </c>
      <c r="AL12528">
        <v>0</v>
      </c>
      <c r="AM12528">
        <v>2208</v>
      </c>
      <c r="AN12528">
        <v>69203437</v>
      </c>
      <c r="AP12528">
        <v>90879798</v>
      </c>
      <c r="AQ12528">
        <v>38926646</v>
      </c>
      <c r="AR12528">
        <v>90879798</v>
      </c>
      <c r="AS12528">
        <v>8</v>
      </c>
      <c r="AT12528">
        <v>339567305</v>
      </c>
      <c r="AU12528">
        <v>339567305</v>
      </c>
      <c r="AV12528">
        <v>0</v>
      </c>
      <c r="AW12528" t="s">
        <v>70</v>
      </c>
      <c r="AX12528">
        <v>1</v>
      </c>
      <c r="AY12528">
        <v>1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1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100</v>
      </c>
      <c r="BT12528">
        <v>0</v>
      </c>
      <c r="BU12528">
        <v>0</v>
      </c>
      <c r="BV12528">
        <v>0</v>
      </c>
      <c r="BW12528">
        <v>0</v>
      </c>
      <c r="BX12528">
        <v>2016</v>
      </c>
      <c r="BY12528">
        <v>1</v>
      </c>
    </row>
    <row r="12529" spans="1:77" x14ac:dyDescent="0.25">
      <c r="A12529">
        <v>28262</v>
      </c>
      <c r="B12529" t="s">
        <v>1385</v>
      </c>
      <c r="C12529" t="s">
        <v>1385</v>
      </c>
      <c r="D12529">
        <v>103652099</v>
      </c>
      <c r="E12529">
        <v>4630</v>
      </c>
      <c r="F12529">
        <v>0</v>
      </c>
      <c r="G12529" t="s">
        <v>79</v>
      </c>
      <c r="H12529">
        <v>0</v>
      </c>
      <c r="I12529">
        <v>5536832</v>
      </c>
      <c r="J12529">
        <v>5536832</v>
      </c>
      <c r="L12529">
        <v>0</v>
      </c>
      <c r="M12529">
        <v>0</v>
      </c>
      <c r="N12529" t="s">
        <v>78</v>
      </c>
      <c r="O12529">
        <v>4</v>
      </c>
      <c r="Q12529">
        <v>22</v>
      </c>
      <c r="R12529">
        <v>220804</v>
      </c>
      <c r="S12529">
        <v>37932369</v>
      </c>
      <c r="T12529">
        <v>37932369</v>
      </c>
      <c r="U12529">
        <v>1.4051910999999999</v>
      </c>
      <c r="V12529">
        <v>0</v>
      </c>
      <c r="W12529">
        <v>1</v>
      </c>
      <c r="X12529">
        <v>5649521</v>
      </c>
      <c r="AA12529" t="s">
        <v>11161</v>
      </c>
      <c r="AB12529">
        <v>139510606</v>
      </c>
      <c r="AD12529">
        <v>0</v>
      </c>
      <c r="AE12529">
        <v>1</v>
      </c>
      <c r="AF12529">
        <v>0</v>
      </c>
      <c r="AG12529">
        <v>12</v>
      </c>
      <c r="AJ12529">
        <v>59168867</v>
      </c>
      <c r="AK12529">
        <v>44509800</v>
      </c>
      <c r="AL12529">
        <v>0</v>
      </c>
      <c r="AM12529">
        <v>2208</v>
      </c>
      <c r="AN12529">
        <v>66252644</v>
      </c>
      <c r="AP12529">
        <v>103678667</v>
      </c>
      <c r="AQ12529">
        <v>0</v>
      </c>
      <c r="AR12529">
        <v>103678667</v>
      </c>
      <c r="AS12529">
        <v>8</v>
      </c>
      <c r="AT12529">
        <v>334144915</v>
      </c>
      <c r="AU12529">
        <v>334144915</v>
      </c>
      <c r="AV12529">
        <v>0</v>
      </c>
      <c r="AW12529" t="s">
        <v>133</v>
      </c>
      <c r="AX12529">
        <v>1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1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334144915</v>
      </c>
      <c r="BT12529">
        <v>0</v>
      </c>
      <c r="BU12529">
        <v>334144915</v>
      </c>
      <c r="BV12529">
        <v>334144915</v>
      </c>
      <c r="BW12529">
        <v>0</v>
      </c>
      <c r="BX12529">
        <v>2017</v>
      </c>
      <c r="BY12529">
        <v>1</v>
      </c>
    </row>
    <row r="12530" spans="1:77" x14ac:dyDescent="0.25">
      <c r="A12530">
        <v>28262</v>
      </c>
      <c r="B12530" t="s">
        <v>8109</v>
      </c>
      <c r="C12530" t="s">
        <v>8109</v>
      </c>
      <c r="D12530">
        <v>118192000</v>
      </c>
      <c r="E12530">
        <v>4630</v>
      </c>
      <c r="F12530">
        <v>0</v>
      </c>
      <c r="G12530" t="s">
        <v>79</v>
      </c>
      <c r="H12530">
        <v>0</v>
      </c>
      <c r="I12530">
        <v>5537000</v>
      </c>
      <c r="J12530">
        <v>5537000</v>
      </c>
      <c r="L12530">
        <v>0</v>
      </c>
      <c r="M12530">
        <v>0</v>
      </c>
      <c r="N12530" t="s">
        <v>78</v>
      </c>
      <c r="O12530">
        <v>4</v>
      </c>
      <c r="Q12530">
        <v>22</v>
      </c>
      <c r="R12530">
        <v>220804</v>
      </c>
      <c r="S12530">
        <v>44513</v>
      </c>
      <c r="T12530">
        <v>45794</v>
      </c>
      <c r="U12530">
        <v>1.1132899999999999</v>
      </c>
      <c r="V12530">
        <v>0</v>
      </c>
      <c r="W12530">
        <v>1</v>
      </c>
      <c r="X12530">
        <v>1189628</v>
      </c>
      <c r="AA12530" t="s">
        <v>8109</v>
      </c>
      <c r="AB12530">
        <v>144703435</v>
      </c>
      <c r="AD12530">
        <v>0</v>
      </c>
      <c r="AE12530">
        <v>1</v>
      </c>
      <c r="AF12530">
        <v>0</v>
      </c>
      <c r="AG12530">
        <v>12</v>
      </c>
      <c r="AJ12530">
        <v>72742206</v>
      </c>
      <c r="AK12530">
        <v>45793269</v>
      </c>
      <c r="AL12530">
        <v>0</v>
      </c>
      <c r="AM12530">
        <v>2208</v>
      </c>
      <c r="AN12530">
        <v>55906418</v>
      </c>
      <c r="AP12530">
        <v>119609000</v>
      </c>
      <c r="AQ12530">
        <v>1073525</v>
      </c>
      <c r="AR12530">
        <v>119609000</v>
      </c>
      <c r="AS12530">
        <v>6</v>
      </c>
      <c r="AT12530">
        <v>362495018</v>
      </c>
      <c r="AU12530">
        <v>362495018</v>
      </c>
      <c r="AV12530">
        <v>0</v>
      </c>
      <c r="AW12530" t="s">
        <v>85</v>
      </c>
      <c r="AX12530">
        <v>5</v>
      </c>
      <c r="AY12530">
        <v>1</v>
      </c>
      <c r="AZ12530">
        <v>0</v>
      </c>
      <c r="BA12530">
        <v>1</v>
      </c>
      <c r="BB12530">
        <v>0</v>
      </c>
      <c r="BC12530">
        <v>1</v>
      </c>
      <c r="BD12530">
        <v>1</v>
      </c>
      <c r="BE12530">
        <v>1</v>
      </c>
      <c r="BF12530">
        <v>1</v>
      </c>
      <c r="BG12530">
        <v>0</v>
      </c>
      <c r="BH12530">
        <v>0</v>
      </c>
      <c r="BI12530">
        <v>0</v>
      </c>
      <c r="BJ12530">
        <v>0</v>
      </c>
      <c r="BK12530">
        <v>1</v>
      </c>
      <c r="BL12530">
        <v>0</v>
      </c>
      <c r="BM12530">
        <v>108748505.40000001</v>
      </c>
      <c r="BN12530">
        <v>0</v>
      </c>
      <c r="BO12530">
        <v>36249501.800000004</v>
      </c>
      <c r="BP12530">
        <v>36249501.800000004</v>
      </c>
      <c r="BQ12530">
        <v>108748505</v>
      </c>
      <c r="BR12530">
        <v>72499003.600000009</v>
      </c>
      <c r="BS12530">
        <v>0</v>
      </c>
      <c r="BT12530">
        <v>0</v>
      </c>
      <c r="BU12530">
        <v>362495018</v>
      </c>
      <c r="BV12530">
        <v>362495018</v>
      </c>
      <c r="BW12530">
        <v>0</v>
      </c>
      <c r="BX12530">
        <v>2018</v>
      </c>
      <c r="BY12530">
        <v>1</v>
      </c>
    </row>
    <row r="12531" spans="1:77" x14ac:dyDescent="0.25">
      <c r="A12531">
        <v>28262</v>
      </c>
      <c r="B12531" t="s">
        <v>11162</v>
      </c>
      <c r="C12531" t="s">
        <v>77</v>
      </c>
      <c r="D12531">
        <v>144579511</v>
      </c>
      <c r="E12531">
        <v>4630</v>
      </c>
      <c r="F12531">
        <v>0</v>
      </c>
      <c r="G12531" t="s">
        <v>79</v>
      </c>
      <c r="H12531">
        <v>0</v>
      </c>
      <c r="I12531">
        <v>5536832</v>
      </c>
      <c r="J12531">
        <v>5536832</v>
      </c>
      <c r="L12531">
        <v>0</v>
      </c>
      <c r="M12531">
        <v>0</v>
      </c>
      <c r="N12531" t="s">
        <v>87</v>
      </c>
      <c r="O12531">
        <v>4</v>
      </c>
      <c r="Q12531">
        <v>22</v>
      </c>
      <c r="R12531">
        <v>220804</v>
      </c>
      <c r="S12531">
        <v>0</v>
      </c>
      <c r="T12531">
        <v>39118269</v>
      </c>
      <c r="U12531">
        <v>1.4</v>
      </c>
      <c r="V12531">
        <v>0</v>
      </c>
      <c r="W12531">
        <v>1</v>
      </c>
      <c r="X12531">
        <v>0</v>
      </c>
      <c r="Y12531">
        <v>4</v>
      </c>
      <c r="Z12531">
        <v>14885853</v>
      </c>
      <c r="AA12531" t="s">
        <v>11163</v>
      </c>
      <c r="AB12531">
        <v>184422646</v>
      </c>
      <c r="AC12531">
        <v>2</v>
      </c>
      <c r="AD12531">
        <v>0</v>
      </c>
      <c r="AE12531">
        <v>1</v>
      </c>
      <c r="AF12531">
        <v>0</v>
      </c>
      <c r="AG12531">
        <v>12</v>
      </c>
      <c r="AH12531">
        <v>0</v>
      </c>
      <c r="AI12531">
        <v>0</v>
      </c>
      <c r="AJ12531">
        <v>77597431</v>
      </c>
      <c r="AK12531">
        <v>67645203</v>
      </c>
      <c r="AL12531">
        <v>0</v>
      </c>
      <c r="AM12531">
        <v>2208</v>
      </c>
      <c r="AN12531">
        <v>0</v>
      </c>
      <c r="AP12531">
        <v>145928813</v>
      </c>
      <c r="AQ12531">
        <v>686179</v>
      </c>
      <c r="AR12531">
        <v>145928813</v>
      </c>
      <c r="AS12531">
        <v>6</v>
      </c>
      <c r="AT12531">
        <v>389591300</v>
      </c>
      <c r="AU12531">
        <v>389591300</v>
      </c>
      <c r="AV12531">
        <v>0</v>
      </c>
      <c r="AW12531" t="s">
        <v>63</v>
      </c>
      <c r="AX12531">
        <v>1</v>
      </c>
      <c r="AY12531">
        <v>1</v>
      </c>
      <c r="AZ12531">
        <v>1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38959130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389591300</v>
      </c>
      <c r="BV12531">
        <v>389591300</v>
      </c>
      <c r="BW12531">
        <v>0</v>
      </c>
      <c r="BX12531">
        <v>2019</v>
      </c>
      <c r="BY12531">
        <v>0</v>
      </c>
    </row>
    <row r="12532" spans="1:77" x14ac:dyDescent="0.25">
      <c r="A12532">
        <v>28262</v>
      </c>
      <c r="B12532" t="s">
        <v>11162</v>
      </c>
      <c r="C12532" t="s">
        <v>1523</v>
      </c>
      <c r="D12532">
        <v>3769591</v>
      </c>
      <c r="E12532">
        <v>4630</v>
      </c>
      <c r="F12532">
        <v>0</v>
      </c>
      <c r="G12532" t="s">
        <v>79</v>
      </c>
      <c r="H12532">
        <v>0</v>
      </c>
      <c r="I12532">
        <v>99580</v>
      </c>
      <c r="J12532">
        <v>99580</v>
      </c>
      <c r="K12532">
        <v>1</v>
      </c>
      <c r="L12532">
        <v>0</v>
      </c>
      <c r="M12532">
        <v>0</v>
      </c>
      <c r="N12532" t="s">
        <v>87</v>
      </c>
      <c r="O12532">
        <v>4</v>
      </c>
      <c r="P12532">
        <v>1</v>
      </c>
      <c r="Q12532">
        <v>22</v>
      </c>
      <c r="R12532">
        <v>220804</v>
      </c>
      <c r="S12532">
        <v>0</v>
      </c>
      <c r="T12532">
        <v>0</v>
      </c>
      <c r="U12532">
        <v>100000</v>
      </c>
      <c r="V12532">
        <v>0</v>
      </c>
      <c r="W12532">
        <v>1</v>
      </c>
      <c r="X12532">
        <v>50972</v>
      </c>
      <c r="Y12532">
        <v>3</v>
      </c>
      <c r="Z12532">
        <v>2356521</v>
      </c>
      <c r="AA12532" t="s">
        <v>11163</v>
      </c>
      <c r="AB12532">
        <v>539356</v>
      </c>
      <c r="AC12532">
        <v>1</v>
      </c>
      <c r="AD12532">
        <v>0</v>
      </c>
      <c r="AE12532">
        <v>1</v>
      </c>
      <c r="AF12532">
        <v>0</v>
      </c>
      <c r="AG12532">
        <v>12</v>
      </c>
      <c r="AH12532">
        <v>0</v>
      </c>
      <c r="AI12532">
        <v>0</v>
      </c>
      <c r="AJ12532">
        <v>2770307</v>
      </c>
      <c r="AK12532">
        <v>1469023</v>
      </c>
      <c r="AL12532">
        <v>0</v>
      </c>
      <c r="AM12532">
        <v>2208</v>
      </c>
      <c r="AN12532">
        <v>205914</v>
      </c>
      <c r="AO12532">
        <v>102</v>
      </c>
      <c r="AP12532">
        <v>4263742</v>
      </c>
      <c r="AQ12532">
        <v>24412</v>
      </c>
      <c r="AR12532">
        <v>4263742</v>
      </c>
      <c r="AS12532">
        <v>4</v>
      </c>
      <c r="AT12532">
        <v>458473879</v>
      </c>
      <c r="AU12532">
        <v>10796468</v>
      </c>
      <c r="AV12532">
        <v>0</v>
      </c>
      <c r="AW12532" t="s">
        <v>63</v>
      </c>
      <c r="AX12532">
        <v>1</v>
      </c>
      <c r="AY12532">
        <v>1</v>
      </c>
      <c r="AZ12532">
        <v>1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458473879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458473879</v>
      </c>
      <c r="BV12532">
        <v>458473879</v>
      </c>
      <c r="BW12532">
        <v>0</v>
      </c>
      <c r="BX12532">
        <v>2020</v>
      </c>
      <c r="BY12532">
        <v>0</v>
      </c>
    </row>
    <row r="12533" spans="1:77" x14ac:dyDescent="0.25">
      <c r="A12533">
        <v>28265</v>
      </c>
      <c r="B12533" t="s">
        <v>77</v>
      </c>
      <c r="C12533" t="s">
        <v>77</v>
      </c>
      <c r="D12533">
        <v>9322273</v>
      </c>
      <c r="F12533">
        <v>2</v>
      </c>
      <c r="G12533" t="s">
        <v>78</v>
      </c>
      <c r="H12533">
        <v>4</v>
      </c>
      <c r="I12533">
        <v>1190237</v>
      </c>
      <c r="J12533">
        <v>1190237</v>
      </c>
      <c r="M12533">
        <v>0</v>
      </c>
      <c r="N12533" t="s">
        <v>79</v>
      </c>
      <c r="O12533">
        <v>0</v>
      </c>
      <c r="Q12533">
        <v>15</v>
      </c>
      <c r="R12533">
        <v>150199</v>
      </c>
      <c r="S12533">
        <v>0</v>
      </c>
      <c r="V12533">
        <v>1</v>
      </c>
      <c r="W12533">
        <v>0</v>
      </c>
      <c r="X12533">
        <v>1096854</v>
      </c>
      <c r="AA12533" t="s">
        <v>77</v>
      </c>
      <c r="AB12533">
        <v>4345621</v>
      </c>
      <c r="AD12533">
        <v>0</v>
      </c>
      <c r="AF12533">
        <v>0</v>
      </c>
      <c r="AJ12533">
        <v>10527040</v>
      </c>
      <c r="AK12533">
        <v>1954594</v>
      </c>
      <c r="AL12533">
        <v>240452</v>
      </c>
      <c r="AM12533">
        <v>1501</v>
      </c>
      <c r="AN12533">
        <v>902892</v>
      </c>
      <c r="AP12533">
        <v>12491422</v>
      </c>
      <c r="AQ12533">
        <v>9788</v>
      </c>
      <c r="AR12533">
        <v>12491422</v>
      </c>
      <c r="AS12533">
        <v>72</v>
      </c>
      <c r="AT12533">
        <v>22890790</v>
      </c>
      <c r="AU12533">
        <v>22650338</v>
      </c>
      <c r="AV12533">
        <v>0</v>
      </c>
      <c r="AW12533" t="s">
        <v>71</v>
      </c>
      <c r="AX12533">
        <v>3</v>
      </c>
      <c r="AY12533">
        <v>1</v>
      </c>
      <c r="AZ12533">
        <v>1</v>
      </c>
      <c r="BA12533">
        <v>0</v>
      </c>
      <c r="BB12533">
        <v>0</v>
      </c>
      <c r="BC12533">
        <v>1</v>
      </c>
      <c r="BD12533">
        <v>0</v>
      </c>
      <c r="BE12533">
        <v>0</v>
      </c>
      <c r="BF12533">
        <v>0</v>
      </c>
      <c r="BG12533">
        <v>0</v>
      </c>
      <c r="BH12533">
        <v>1</v>
      </c>
      <c r="BI12533">
        <v>0</v>
      </c>
      <c r="BJ12533">
        <v>0</v>
      </c>
      <c r="BK12533">
        <v>0</v>
      </c>
      <c r="BM12533">
        <v>0</v>
      </c>
      <c r="BX12533">
        <v>2015</v>
      </c>
      <c r="BY12533">
        <v>0</v>
      </c>
    </row>
    <row r="12534" spans="1:77" x14ac:dyDescent="0.25">
      <c r="A12534">
        <v>28265</v>
      </c>
      <c r="B12534" t="s">
        <v>11164</v>
      </c>
      <c r="C12534" t="s">
        <v>77</v>
      </c>
      <c r="D12534">
        <v>879944</v>
      </c>
      <c r="E12534">
        <v>4651</v>
      </c>
      <c r="F12534">
        <v>0</v>
      </c>
      <c r="G12534" t="s">
        <v>78</v>
      </c>
      <c r="H12534">
        <v>4</v>
      </c>
      <c r="I12534">
        <v>1190237</v>
      </c>
      <c r="J12534">
        <v>5677495</v>
      </c>
      <c r="L12534">
        <v>0</v>
      </c>
      <c r="M12534">
        <v>0</v>
      </c>
      <c r="N12534" t="s">
        <v>79</v>
      </c>
      <c r="O12534">
        <v>0</v>
      </c>
      <c r="Q12534">
        <v>15</v>
      </c>
      <c r="R12534">
        <v>150199</v>
      </c>
      <c r="S12534">
        <v>583421</v>
      </c>
      <c r="T12534">
        <v>2500</v>
      </c>
      <c r="V12534">
        <v>1</v>
      </c>
      <c r="W12534">
        <v>0</v>
      </c>
      <c r="X12534">
        <v>100263</v>
      </c>
      <c r="Y12534">
        <v>38</v>
      </c>
      <c r="AA12534" t="s">
        <v>8923</v>
      </c>
      <c r="AB12534">
        <v>16497230</v>
      </c>
      <c r="AC12534">
        <v>22</v>
      </c>
      <c r="AD12534">
        <v>0</v>
      </c>
      <c r="AE12534">
        <v>1</v>
      </c>
      <c r="AF12534">
        <v>0</v>
      </c>
      <c r="AG12534">
        <v>12</v>
      </c>
      <c r="AJ12534">
        <v>2447958</v>
      </c>
      <c r="AK12534">
        <v>2023709</v>
      </c>
      <c r="AL12534">
        <v>987133</v>
      </c>
      <c r="AM12534">
        <v>1501</v>
      </c>
      <c r="AN12534">
        <v>-627512</v>
      </c>
      <c r="AP12534">
        <v>6248871</v>
      </c>
      <c r="AQ12534">
        <v>1777204</v>
      </c>
      <c r="AR12534">
        <v>6248871</v>
      </c>
      <c r="AS12534">
        <v>60</v>
      </c>
      <c r="AT12534">
        <v>17484364</v>
      </c>
      <c r="AU12534">
        <v>16497231</v>
      </c>
      <c r="AV12534">
        <v>0</v>
      </c>
      <c r="AW12534" t="s">
        <v>69</v>
      </c>
      <c r="AX12534">
        <v>2</v>
      </c>
      <c r="AY12534">
        <v>1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1</v>
      </c>
      <c r="BG12534">
        <v>0</v>
      </c>
      <c r="BH12534">
        <v>1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75</v>
      </c>
      <c r="BS12534">
        <v>0</v>
      </c>
      <c r="BT12534">
        <v>10</v>
      </c>
      <c r="BU12534">
        <v>0</v>
      </c>
      <c r="BV12534">
        <v>0</v>
      </c>
      <c r="BW12534">
        <v>0</v>
      </c>
      <c r="BX12534">
        <v>2016</v>
      </c>
      <c r="BY12534">
        <v>0</v>
      </c>
    </row>
    <row r="12535" spans="1:77" x14ac:dyDescent="0.25">
      <c r="A12535">
        <v>28265</v>
      </c>
      <c r="B12535" t="s">
        <v>2444</v>
      </c>
      <c r="C12535" t="s">
        <v>77</v>
      </c>
      <c r="D12535">
        <v>7518215</v>
      </c>
      <c r="E12535">
        <v>4652</v>
      </c>
      <c r="F12535">
        <v>0</v>
      </c>
      <c r="G12535" t="s">
        <v>79</v>
      </c>
      <c r="H12535">
        <v>0</v>
      </c>
      <c r="I12535">
        <v>1190237</v>
      </c>
      <c r="J12535">
        <v>1190237</v>
      </c>
      <c r="L12535">
        <v>0</v>
      </c>
      <c r="M12535">
        <v>0</v>
      </c>
      <c r="N12535" t="s">
        <v>87</v>
      </c>
      <c r="O12535">
        <v>4</v>
      </c>
      <c r="Q12535">
        <v>15</v>
      </c>
      <c r="R12535">
        <v>150199</v>
      </c>
      <c r="S12535">
        <v>0</v>
      </c>
      <c r="T12535">
        <v>0</v>
      </c>
      <c r="U12535">
        <v>1</v>
      </c>
      <c r="V12535">
        <v>0</v>
      </c>
      <c r="W12535">
        <v>1</v>
      </c>
      <c r="X12535">
        <v>0</v>
      </c>
      <c r="Y12535">
        <v>23</v>
      </c>
      <c r="Z12535">
        <v>3402578</v>
      </c>
      <c r="AA12535" t="s">
        <v>2444</v>
      </c>
      <c r="AB12535">
        <v>1573769</v>
      </c>
      <c r="AC12535">
        <v>11</v>
      </c>
      <c r="AD12535">
        <v>0</v>
      </c>
      <c r="AE12535">
        <v>2</v>
      </c>
      <c r="AF12535">
        <v>0</v>
      </c>
      <c r="AG12535">
        <v>12</v>
      </c>
      <c r="AH12535">
        <v>738140</v>
      </c>
      <c r="AI12535">
        <v>0</v>
      </c>
      <c r="AJ12535">
        <v>6661459</v>
      </c>
      <c r="AK12535">
        <v>2134783</v>
      </c>
      <c r="AL12535">
        <v>0</v>
      </c>
      <c r="AM12535">
        <v>1501</v>
      </c>
      <c r="AN12535">
        <v>669</v>
      </c>
      <c r="AP12535">
        <v>8868229</v>
      </c>
      <c r="AQ12535">
        <v>71987</v>
      </c>
      <c r="AR12535">
        <v>8868229</v>
      </c>
      <c r="AS12535">
        <v>34</v>
      </c>
      <c r="AT12535">
        <v>9115173</v>
      </c>
      <c r="AU12535">
        <v>9115173</v>
      </c>
      <c r="AV12535">
        <v>0</v>
      </c>
      <c r="AW12535" t="s">
        <v>65</v>
      </c>
      <c r="AX12535">
        <v>1</v>
      </c>
      <c r="AY12535">
        <v>1</v>
      </c>
      <c r="AZ12535">
        <v>0</v>
      </c>
      <c r="BA12535">
        <v>0</v>
      </c>
      <c r="BB12535">
        <v>1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9115173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9115173</v>
      </c>
      <c r="BV12535">
        <v>9115173</v>
      </c>
      <c r="BW12535">
        <v>0</v>
      </c>
      <c r="BX12535">
        <v>2019</v>
      </c>
      <c r="BY12535">
        <v>0</v>
      </c>
    </row>
    <row r="12536" spans="1:77" x14ac:dyDescent="0.25">
      <c r="A12536">
        <v>28266</v>
      </c>
      <c r="B12536" t="s">
        <v>77</v>
      </c>
      <c r="C12536" t="s">
        <v>77</v>
      </c>
      <c r="D12536">
        <v>3617186</v>
      </c>
      <c r="F12536">
        <v>2</v>
      </c>
      <c r="G12536" t="s">
        <v>78</v>
      </c>
      <c r="H12536">
        <v>4</v>
      </c>
      <c r="I12536">
        <v>700000</v>
      </c>
      <c r="J12536">
        <v>700000</v>
      </c>
      <c r="M12536">
        <v>0</v>
      </c>
      <c r="N12536" t="s">
        <v>79</v>
      </c>
      <c r="O12536">
        <v>0</v>
      </c>
      <c r="Q12536">
        <v>15</v>
      </c>
      <c r="R12536">
        <v>150199</v>
      </c>
      <c r="S12536">
        <v>0</v>
      </c>
      <c r="V12536">
        <v>1</v>
      </c>
      <c r="W12536">
        <v>0</v>
      </c>
      <c r="X12536">
        <v>2100</v>
      </c>
      <c r="AA12536" t="s">
        <v>77</v>
      </c>
      <c r="AB12536">
        <v>13238260</v>
      </c>
      <c r="AD12536">
        <v>0</v>
      </c>
      <c r="AF12536">
        <v>0</v>
      </c>
      <c r="AJ12536">
        <v>3132442</v>
      </c>
      <c r="AK12536">
        <v>1017702</v>
      </c>
      <c r="AL12536">
        <v>0</v>
      </c>
      <c r="AM12536">
        <v>1501</v>
      </c>
      <c r="AN12536">
        <v>59208</v>
      </c>
      <c r="AP12536">
        <v>4150144</v>
      </c>
      <c r="AQ12536">
        <v>0</v>
      </c>
      <c r="AR12536">
        <v>4150144</v>
      </c>
      <c r="AS12536">
        <v>2</v>
      </c>
      <c r="AT12536">
        <v>10352584</v>
      </c>
      <c r="AU12536">
        <v>10352584</v>
      </c>
      <c r="AV12536">
        <v>0</v>
      </c>
      <c r="AW12536" t="s">
        <v>69</v>
      </c>
      <c r="AX12536">
        <v>1</v>
      </c>
      <c r="AY12536">
        <v>1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1</v>
      </c>
      <c r="BG12536">
        <v>0</v>
      </c>
      <c r="BH12536">
        <v>0</v>
      </c>
      <c r="BI12536">
        <v>0</v>
      </c>
      <c r="BJ12536">
        <v>0</v>
      </c>
      <c r="BK12536">
        <v>0</v>
      </c>
      <c r="BM12536">
        <v>0</v>
      </c>
      <c r="BX12536">
        <v>2015</v>
      </c>
      <c r="BY12536">
        <v>0</v>
      </c>
    </row>
    <row r="12537" spans="1:77" x14ac:dyDescent="0.25">
      <c r="A12537">
        <v>28266</v>
      </c>
      <c r="B12537" t="s">
        <v>11165</v>
      </c>
      <c r="C12537" t="s">
        <v>77</v>
      </c>
      <c r="D12537">
        <v>3617186</v>
      </c>
      <c r="E12537">
        <v>4610</v>
      </c>
      <c r="F12537">
        <v>0</v>
      </c>
      <c r="G12537" t="s">
        <v>79</v>
      </c>
      <c r="H12537">
        <v>0</v>
      </c>
      <c r="I12537">
        <v>700000</v>
      </c>
      <c r="J12537">
        <v>700000</v>
      </c>
      <c r="L12537">
        <v>0</v>
      </c>
      <c r="M12537">
        <v>0</v>
      </c>
      <c r="N12537" t="s">
        <v>87</v>
      </c>
      <c r="O12537">
        <v>4</v>
      </c>
      <c r="Q12537">
        <v>15</v>
      </c>
      <c r="R12537">
        <v>150199</v>
      </c>
      <c r="S12537">
        <v>0</v>
      </c>
      <c r="T12537">
        <v>0</v>
      </c>
      <c r="U12537">
        <v>1.2413539367181801</v>
      </c>
      <c r="V12537">
        <v>0</v>
      </c>
      <c r="W12537">
        <v>1</v>
      </c>
      <c r="X12537">
        <v>0</v>
      </c>
      <c r="Y12537">
        <v>1</v>
      </c>
      <c r="Z12537">
        <v>2904570</v>
      </c>
      <c r="AA12537" t="s">
        <v>11166</v>
      </c>
      <c r="AB12537">
        <v>13238260</v>
      </c>
      <c r="AC12537">
        <v>1</v>
      </c>
      <c r="AD12537">
        <v>0</v>
      </c>
      <c r="AE12537">
        <v>1</v>
      </c>
      <c r="AF12537">
        <v>0</v>
      </c>
      <c r="AG12537">
        <v>12</v>
      </c>
      <c r="AH12537">
        <v>0</v>
      </c>
      <c r="AI12537">
        <v>0</v>
      </c>
      <c r="AJ12537">
        <v>3132442</v>
      </c>
      <c r="AK12537">
        <v>1017702</v>
      </c>
      <c r="AL12537">
        <v>0</v>
      </c>
      <c r="AM12537">
        <v>1501</v>
      </c>
      <c r="AN12537">
        <v>0</v>
      </c>
      <c r="AP12537">
        <v>4150144</v>
      </c>
      <c r="AQ12537">
        <v>0</v>
      </c>
      <c r="AR12537">
        <v>4150144</v>
      </c>
      <c r="AS12537">
        <v>2</v>
      </c>
      <c r="AT12537">
        <v>10352584</v>
      </c>
      <c r="AU12537">
        <v>10352584</v>
      </c>
      <c r="AV12537">
        <v>0</v>
      </c>
      <c r="AW12537" t="s">
        <v>79</v>
      </c>
      <c r="AY12537">
        <v>0</v>
      </c>
      <c r="BJ12537">
        <v>0</v>
      </c>
      <c r="BK12537">
        <v>0</v>
      </c>
      <c r="BW12537">
        <v>0</v>
      </c>
      <c r="BX12537">
        <v>2019</v>
      </c>
      <c r="BY12537">
        <v>0</v>
      </c>
    </row>
    <row r="12538" spans="1:77" x14ac:dyDescent="0.25">
      <c r="A12538">
        <v>28272</v>
      </c>
      <c r="B12538" t="s">
        <v>2719</v>
      </c>
      <c r="C12538" t="s">
        <v>77</v>
      </c>
      <c r="D12538">
        <v>27941731</v>
      </c>
      <c r="E12538">
        <v>4641</v>
      </c>
      <c r="F12538">
        <v>0</v>
      </c>
      <c r="G12538" t="s">
        <v>78</v>
      </c>
      <c r="H12538">
        <v>4</v>
      </c>
      <c r="I12538">
        <v>7248598</v>
      </c>
      <c r="J12538">
        <v>23800000</v>
      </c>
      <c r="L12538">
        <v>0</v>
      </c>
      <c r="M12538">
        <v>0</v>
      </c>
      <c r="N12538" t="s">
        <v>79</v>
      </c>
      <c r="O12538">
        <v>0</v>
      </c>
      <c r="Q12538">
        <v>15</v>
      </c>
      <c r="R12538">
        <v>150134</v>
      </c>
      <c r="S12538">
        <v>0</v>
      </c>
      <c r="T12538">
        <v>0</v>
      </c>
      <c r="V12538">
        <v>1</v>
      </c>
      <c r="W12538">
        <v>0</v>
      </c>
      <c r="X12538">
        <v>0</v>
      </c>
      <c r="Y12538">
        <v>12</v>
      </c>
      <c r="AA12538" t="s">
        <v>4713</v>
      </c>
      <c r="AB12538">
        <v>2757728</v>
      </c>
      <c r="AC12538">
        <v>6</v>
      </c>
      <c r="AD12538">
        <v>0</v>
      </c>
      <c r="AE12538">
        <v>10</v>
      </c>
      <c r="AF12538">
        <v>0</v>
      </c>
      <c r="AG12538">
        <v>12</v>
      </c>
      <c r="AJ12538">
        <v>20174328</v>
      </c>
      <c r="AK12538">
        <v>16224128</v>
      </c>
      <c r="AL12538">
        <v>0</v>
      </c>
      <c r="AM12538">
        <v>1501</v>
      </c>
      <c r="AN12538">
        <v>1218208</v>
      </c>
      <c r="AP12538">
        <v>36398456</v>
      </c>
      <c r="AQ12538">
        <v>0</v>
      </c>
      <c r="AR12538">
        <v>36398456</v>
      </c>
      <c r="AS12538">
        <v>18</v>
      </c>
      <c r="AT12538">
        <v>42881680</v>
      </c>
      <c r="AU12538">
        <v>42881680</v>
      </c>
      <c r="AV12538">
        <v>0</v>
      </c>
      <c r="AW12538" t="s">
        <v>69</v>
      </c>
      <c r="AX12538">
        <v>1</v>
      </c>
      <c r="AY12538">
        <v>1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1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10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2016</v>
      </c>
      <c r="BY12538">
        <v>0</v>
      </c>
    </row>
    <row r="12539" spans="1:77" x14ac:dyDescent="0.25">
      <c r="A12539">
        <v>28272</v>
      </c>
      <c r="B12539" t="s">
        <v>11167</v>
      </c>
      <c r="C12539" t="s">
        <v>77</v>
      </c>
      <c r="D12539">
        <v>30597547</v>
      </c>
      <c r="E12539">
        <v>4641</v>
      </c>
      <c r="F12539">
        <v>0</v>
      </c>
      <c r="G12539" t="s">
        <v>79</v>
      </c>
      <c r="H12539">
        <v>0</v>
      </c>
      <c r="I12539">
        <v>6943947</v>
      </c>
      <c r="J12539">
        <v>6943947</v>
      </c>
      <c r="L12539">
        <v>0</v>
      </c>
      <c r="M12539">
        <v>0</v>
      </c>
      <c r="N12539" t="s">
        <v>87</v>
      </c>
      <c r="O12539">
        <v>4</v>
      </c>
      <c r="Q12539">
        <v>15</v>
      </c>
      <c r="R12539">
        <v>150134</v>
      </c>
      <c r="S12539">
        <v>0</v>
      </c>
      <c r="T12539">
        <v>0</v>
      </c>
      <c r="U12539">
        <v>1.2413539367181801</v>
      </c>
      <c r="V12539">
        <v>0</v>
      </c>
      <c r="W12539">
        <v>1</v>
      </c>
      <c r="X12539">
        <v>0</v>
      </c>
      <c r="Y12539">
        <v>18</v>
      </c>
      <c r="Z12539">
        <v>21571719</v>
      </c>
      <c r="AA12539" t="s">
        <v>6304</v>
      </c>
      <c r="AB12539">
        <v>5253882</v>
      </c>
      <c r="AC12539">
        <v>0</v>
      </c>
      <c r="AD12539">
        <v>0</v>
      </c>
      <c r="AE12539">
        <v>9</v>
      </c>
      <c r="AF12539">
        <v>0</v>
      </c>
      <c r="AG12539">
        <v>12</v>
      </c>
      <c r="AH12539">
        <v>12120518</v>
      </c>
      <c r="AI12539">
        <v>0</v>
      </c>
      <c r="AJ12539">
        <v>22728476</v>
      </c>
      <c r="AK12539">
        <v>10291561</v>
      </c>
      <c r="AL12539">
        <v>0</v>
      </c>
      <c r="AM12539">
        <v>1501</v>
      </c>
      <c r="AN12539">
        <v>415</v>
      </c>
      <c r="AP12539">
        <v>33020037</v>
      </c>
      <c r="AQ12539">
        <v>0</v>
      </c>
      <c r="AR12539">
        <v>33020037</v>
      </c>
      <c r="AS12539">
        <v>18</v>
      </c>
      <c r="AT12539">
        <v>36025925</v>
      </c>
      <c r="AU12539">
        <v>36025925</v>
      </c>
      <c r="AV12539">
        <v>0</v>
      </c>
      <c r="AW12539" t="s">
        <v>69</v>
      </c>
      <c r="AX12539">
        <v>1</v>
      </c>
      <c r="AY12539">
        <v>1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1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36025925</v>
      </c>
      <c r="BS12539">
        <v>0</v>
      </c>
      <c r="BT12539">
        <v>0</v>
      </c>
      <c r="BU12539">
        <v>36025925</v>
      </c>
      <c r="BV12539">
        <v>36025925</v>
      </c>
      <c r="BW12539">
        <v>0</v>
      </c>
      <c r="BX12539">
        <v>2019</v>
      </c>
      <c r="BY12539">
        <v>0</v>
      </c>
    </row>
    <row r="12540" spans="1:77" x14ac:dyDescent="0.25">
      <c r="A12540">
        <v>28272</v>
      </c>
      <c r="B12540" t="s">
        <v>332</v>
      </c>
      <c r="C12540" t="s">
        <v>2021</v>
      </c>
      <c r="D12540">
        <v>24709747</v>
      </c>
      <c r="E12540">
        <v>4641</v>
      </c>
      <c r="F12540">
        <v>0</v>
      </c>
      <c r="G12540" t="s">
        <v>79</v>
      </c>
      <c r="H12540">
        <v>0</v>
      </c>
      <c r="I12540">
        <v>2822100</v>
      </c>
      <c r="J12540">
        <v>2822100</v>
      </c>
      <c r="K12540">
        <v>1</v>
      </c>
      <c r="L12540">
        <v>0</v>
      </c>
      <c r="M12540">
        <v>0</v>
      </c>
      <c r="N12540" t="s">
        <v>87</v>
      </c>
      <c r="O12540">
        <v>4</v>
      </c>
      <c r="P12540">
        <v>1</v>
      </c>
      <c r="Q12540">
        <v>15</v>
      </c>
      <c r="R12540">
        <v>150134</v>
      </c>
      <c r="S12540">
        <v>0</v>
      </c>
      <c r="T12540">
        <v>0</v>
      </c>
      <c r="U12540">
        <v>126257</v>
      </c>
      <c r="V12540">
        <v>0</v>
      </c>
      <c r="W12540">
        <v>1</v>
      </c>
      <c r="X12540">
        <v>8410131</v>
      </c>
      <c r="Y12540">
        <v>8</v>
      </c>
      <c r="Z12540">
        <v>7276808</v>
      </c>
      <c r="AA12540" t="s">
        <v>970</v>
      </c>
      <c r="AB12540">
        <v>7538222</v>
      </c>
      <c r="AC12540">
        <v>5</v>
      </c>
      <c r="AD12540">
        <v>0</v>
      </c>
      <c r="AE12540">
        <v>2</v>
      </c>
      <c r="AF12540">
        <v>0</v>
      </c>
      <c r="AG12540">
        <v>9</v>
      </c>
      <c r="AH12540">
        <v>0</v>
      </c>
      <c r="AI12540">
        <v>0</v>
      </c>
      <c r="AJ12540">
        <v>25473394</v>
      </c>
      <c r="AK12540">
        <v>-44163</v>
      </c>
      <c r="AL12540">
        <v>0</v>
      </c>
      <c r="AM12540">
        <v>1501</v>
      </c>
      <c r="AN12540">
        <v>-28090</v>
      </c>
      <c r="AO12540">
        <v>102</v>
      </c>
      <c r="AP12540">
        <v>25429231</v>
      </c>
      <c r="AQ12540">
        <v>0</v>
      </c>
      <c r="AR12540">
        <v>25429231</v>
      </c>
      <c r="AS12540">
        <v>13</v>
      </c>
      <c r="AT12540">
        <v>24650699</v>
      </c>
      <c r="AU12540">
        <v>43460158</v>
      </c>
      <c r="AV12540">
        <v>0</v>
      </c>
      <c r="AW12540" t="s">
        <v>69</v>
      </c>
      <c r="AX12540">
        <v>2</v>
      </c>
      <c r="AY12540">
        <v>1</v>
      </c>
      <c r="AZ12540">
        <v>0</v>
      </c>
      <c r="BA12540">
        <v>0</v>
      </c>
      <c r="BB12540">
        <v>0</v>
      </c>
      <c r="BC12540">
        <v>1</v>
      </c>
      <c r="BD12540">
        <v>0</v>
      </c>
      <c r="BE12540">
        <v>0</v>
      </c>
      <c r="BF12540">
        <v>1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246507</v>
      </c>
      <c r="BP12540">
        <v>0</v>
      </c>
      <c r="BQ12540">
        <v>0</v>
      </c>
      <c r="BR12540">
        <v>24404192</v>
      </c>
      <c r="BS12540">
        <v>0</v>
      </c>
      <c r="BT12540">
        <v>0</v>
      </c>
      <c r="BU12540">
        <v>24650699</v>
      </c>
      <c r="BV12540">
        <v>24650699</v>
      </c>
      <c r="BW12540">
        <v>0</v>
      </c>
      <c r="BX12540">
        <v>2020</v>
      </c>
      <c r="BY12540">
        <v>0</v>
      </c>
    </row>
    <row r="12541" spans="1:77" x14ac:dyDescent="0.25">
      <c r="A12541">
        <v>28276</v>
      </c>
      <c r="B12541" t="s">
        <v>11168</v>
      </c>
      <c r="C12541" t="s">
        <v>77</v>
      </c>
      <c r="D12541">
        <v>2908465</v>
      </c>
      <c r="E12541">
        <v>4690</v>
      </c>
      <c r="F12541">
        <v>0</v>
      </c>
      <c r="G12541" t="s">
        <v>78</v>
      </c>
      <c r="H12541">
        <v>4</v>
      </c>
      <c r="I12541">
        <v>1090900</v>
      </c>
      <c r="J12541">
        <v>600000</v>
      </c>
      <c r="L12541">
        <v>0</v>
      </c>
      <c r="M12541">
        <v>0</v>
      </c>
      <c r="N12541" t="s">
        <v>79</v>
      </c>
      <c r="O12541">
        <v>0</v>
      </c>
      <c r="Q12541">
        <v>15</v>
      </c>
      <c r="R12541">
        <v>150199</v>
      </c>
      <c r="S12541">
        <v>0</v>
      </c>
      <c r="T12541">
        <v>0</v>
      </c>
      <c r="V12541">
        <v>1</v>
      </c>
      <c r="W12541">
        <v>0</v>
      </c>
      <c r="X12541">
        <v>111474</v>
      </c>
      <c r="Y12541">
        <v>6</v>
      </c>
      <c r="AA12541" t="s">
        <v>1466</v>
      </c>
      <c r="AB12541">
        <v>2088268</v>
      </c>
      <c r="AC12541">
        <v>2</v>
      </c>
      <c r="AD12541">
        <v>0</v>
      </c>
      <c r="AE12541">
        <v>5</v>
      </c>
      <c r="AF12541">
        <v>0</v>
      </c>
      <c r="AG12541">
        <v>12</v>
      </c>
      <c r="AJ12541">
        <v>337363</v>
      </c>
      <c r="AK12541">
        <v>3052938</v>
      </c>
      <c r="AL12541">
        <v>0</v>
      </c>
      <c r="AM12541">
        <v>1501</v>
      </c>
      <c r="AN12541">
        <v>113109</v>
      </c>
      <c r="AP12541">
        <v>3982331</v>
      </c>
      <c r="AQ12541">
        <v>592030</v>
      </c>
      <c r="AR12541">
        <v>3982331</v>
      </c>
      <c r="AS12541">
        <v>8</v>
      </c>
      <c r="AT12541">
        <v>8781826</v>
      </c>
      <c r="AU12541">
        <v>8781826</v>
      </c>
      <c r="AV12541">
        <v>0</v>
      </c>
      <c r="AW12541" t="s">
        <v>65</v>
      </c>
      <c r="AX12541">
        <v>1</v>
      </c>
      <c r="AY12541">
        <v>1</v>
      </c>
      <c r="AZ12541">
        <v>0</v>
      </c>
      <c r="BA12541">
        <v>0</v>
      </c>
      <c r="BB12541">
        <v>1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1</v>
      </c>
      <c r="BL12541">
        <v>0</v>
      </c>
      <c r="BM12541">
        <v>0</v>
      </c>
      <c r="BN12541">
        <v>10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2016</v>
      </c>
      <c r="BY12541">
        <v>0</v>
      </c>
    </row>
    <row r="12542" spans="1:77" x14ac:dyDescent="0.25">
      <c r="A12542">
        <v>28310</v>
      </c>
      <c r="B12542" t="s">
        <v>77</v>
      </c>
      <c r="C12542" t="s">
        <v>77</v>
      </c>
      <c r="D12542">
        <v>6450416</v>
      </c>
      <c r="F12542">
        <v>2</v>
      </c>
      <c r="G12542" t="s">
        <v>78</v>
      </c>
      <c r="H12542">
        <v>4</v>
      </c>
      <c r="I12542">
        <v>1202000</v>
      </c>
      <c r="J12542">
        <v>1202000</v>
      </c>
      <c r="M12542">
        <v>0</v>
      </c>
      <c r="N12542" t="s">
        <v>79</v>
      </c>
      <c r="O12542">
        <v>0</v>
      </c>
      <c r="Q12542">
        <v>15</v>
      </c>
      <c r="R12542">
        <v>150199</v>
      </c>
      <c r="S12542">
        <v>0</v>
      </c>
      <c r="V12542">
        <v>1</v>
      </c>
      <c r="W12542">
        <v>0</v>
      </c>
      <c r="X12542">
        <v>1335082</v>
      </c>
      <c r="AA12542" t="s">
        <v>77</v>
      </c>
      <c r="AB12542">
        <v>5532982</v>
      </c>
      <c r="AD12542">
        <v>0</v>
      </c>
      <c r="AF12542">
        <v>0</v>
      </c>
      <c r="AJ12542">
        <v>5223492</v>
      </c>
      <c r="AK12542">
        <v>5661482</v>
      </c>
      <c r="AL12542">
        <v>180788</v>
      </c>
      <c r="AM12542">
        <v>1501</v>
      </c>
      <c r="AN12542">
        <v>1210060</v>
      </c>
      <c r="AP12542">
        <v>12776904</v>
      </c>
      <c r="AQ12542">
        <v>1891930</v>
      </c>
      <c r="AR12542">
        <v>12776904</v>
      </c>
      <c r="AS12542">
        <v>35</v>
      </c>
      <c r="AT12542">
        <v>16761794</v>
      </c>
      <c r="AU12542">
        <v>8387334</v>
      </c>
      <c r="AV12542">
        <v>8193672</v>
      </c>
      <c r="AW12542" t="s">
        <v>70</v>
      </c>
      <c r="AX12542">
        <v>4</v>
      </c>
      <c r="AY12542">
        <v>1</v>
      </c>
      <c r="AZ12542">
        <v>0</v>
      </c>
      <c r="BA12542">
        <v>0</v>
      </c>
      <c r="BB12542">
        <v>0</v>
      </c>
      <c r="BC12542">
        <v>0</v>
      </c>
      <c r="BD12542">
        <v>1</v>
      </c>
      <c r="BE12542">
        <v>0</v>
      </c>
      <c r="BF12542">
        <v>1</v>
      </c>
      <c r="BG12542">
        <v>1</v>
      </c>
      <c r="BH12542">
        <v>0</v>
      </c>
      <c r="BI12542">
        <v>0</v>
      </c>
      <c r="BJ12542">
        <v>1</v>
      </c>
      <c r="BK12542">
        <v>1</v>
      </c>
      <c r="BM12542">
        <v>0</v>
      </c>
      <c r="BX12542">
        <v>2015</v>
      </c>
      <c r="BY12542">
        <v>0</v>
      </c>
    </row>
    <row r="12543" spans="1:77" x14ac:dyDescent="0.25">
      <c r="A12543">
        <v>28320</v>
      </c>
      <c r="B12543" t="s">
        <v>7816</v>
      </c>
      <c r="C12543" t="s">
        <v>77</v>
      </c>
      <c r="D12543">
        <v>8521764</v>
      </c>
      <c r="E12543">
        <v>4651</v>
      </c>
      <c r="F12543">
        <v>0</v>
      </c>
      <c r="G12543" t="s">
        <v>79</v>
      </c>
      <c r="H12543">
        <v>0</v>
      </c>
      <c r="I12543">
        <v>97000</v>
      </c>
      <c r="J12543">
        <v>97000</v>
      </c>
      <c r="L12543">
        <v>0</v>
      </c>
      <c r="M12543">
        <v>0</v>
      </c>
      <c r="N12543" t="s">
        <v>87</v>
      </c>
      <c r="O12543">
        <v>4</v>
      </c>
      <c r="Q12543">
        <v>15</v>
      </c>
      <c r="R12543">
        <v>150199</v>
      </c>
      <c r="U12543">
        <v>1</v>
      </c>
      <c r="V12543">
        <v>0</v>
      </c>
      <c r="W12543">
        <v>1</v>
      </c>
      <c r="X12543">
        <v>0</v>
      </c>
      <c r="Y12543">
        <v>4</v>
      </c>
      <c r="Z12543">
        <v>0</v>
      </c>
      <c r="AA12543" t="s">
        <v>11169</v>
      </c>
      <c r="AB12543">
        <v>1117295</v>
      </c>
      <c r="AC12543">
        <v>1</v>
      </c>
      <c r="AD12543">
        <v>0</v>
      </c>
      <c r="AE12543">
        <v>1</v>
      </c>
      <c r="AF12543">
        <v>0</v>
      </c>
      <c r="AG12543">
        <v>12</v>
      </c>
      <c r="AH12543">
        <v>0</v>
      </c>
      <c r="AI12543">
        <v>0</v>
      </c>
      <c r="AJ12543">
        <v>0</v>
      </c>
      <c r="AK12543">
        <v>947160</v>
      </c>
      <c r="AL12543">
        <v>0</v>
      </c>
      <c r="AM12543">
        <v>1501</v>
      </c>
      <c r="AN12543">
        <v>0</v>
      </c>
      <c r="AP12543">
        <v>8640668</v>
      </c>
      <c r="AQ12543">
        <v>7693508</v>
      </c>
      <c r="AR12543">
        <v>8640668</v>
      </c>
      <c r="AS12543">
        <v>5</v>
      </c>
      <c r="AT12543">
        <v>18567398</v>
      </c>
      <c r="AU12543">
        <v>18567398</v>
      </c>
      <c r="AV12543">
        <v>0</v>
      </c>
      <c r="AW12543" t="s">
        <v>66</v>
      </c>
      <c r="AX12543">
        <v>3</v>
      </c>
      <c r="AY12543">
        <v>1</v>
      </c>
      <c r="AZ12543">
        <v>1</v>
      </c>
      <c r="BA12543">
        <v>0</v>
      </c>
      <c r="BB12543">
        <v>0</v>
      </c>
      <c r="BC12543">
        <v>1</v>
      </c>
      <c r="BD12543">
        <v>0</v>
      </c>
      <c r="BE12543">
        <v>0</v>
      </c>
      <c r="BF12543">
        <v>0</v>
      </c>
      <c r="BG12543">
        <v>0</v>
      </c>
      <c r="BH12543">
        <v>1</v>
      </c>
      <c r="BI12543">
        <v>0</v>
      </c>
      <c r="BJ12543">
        <v>0</v>
      </c>
      <c r="BK12543">
        <v>0</v>
      </c>
      <c r="BL12543">
        <v>335188</v>
      </c>
      <c r="BM12543">
        <v>0</v>
      </c>
      <c r="BN12543">
        <v>0</v>
      </c>
      <c r="BO12543">
        <v>17450103</v>
      </c>
      <c r="BP12543">
        <v>0</v>
      </c>
      <c r="BQ12543">
        <v>0</v>
      </c>
      <c r="BR12543">
        <v>0</v>
      </c>
      <c r="BS12543">
        <v>0</v>
      </c>
      <c r="BT12543">
        <v>782107</v>
      </c>
      <c r="BU12543">
        <v>18567398</v>
      </c>
      <c r="BV12543">
        <v>18567398</v>
      </c>
      <c r="BW12543">
        <v>0</v>
      </c>
      <c r="BX12543">
        <v>2019</v>
      </c>
      <c r="BY12543">
        <v>0</v>
      </c>
    </row>
    <row r="12544" spans="1:77" x14ac:dyDescent="0.25">
      <c r="A12544">
        <v>28322</v>
      </c>
      <c r="B12544" t="s">
        <v>77</v>
      </c>
      <c r="C12544" t="s">
        <v>77</v>
      </c>
      <c r="D12544">
        <v>9655791</v>
      </c>
      <c r="F12544">
        <v>2</v>
      </c>
      <c r="G12544" t="s">
        <v>78</v>
      </c>
      <c r="H12544">
        <v>4</v>
      </c>
      <c r="I12544">
        <v>1032343</v>
      </c>
      <c r="J12544">
        <v>1032343</v>
      </c>
      <c r="M12544">
        <v>0</v>
      </c>
      <c r="N12544" t="s">
        <v>79</v>
      </c>
      <c r="O12544">
        <v>0</v>
      </c>
      <c r="Q12544">
        <v>15</v>
      </c>
      <c r="R12544">
        <v>150199</v>
      </c>
      <c r="S12544">
        <v>1</v>
      </c>
      <c r="V12544">
        <v>1</v>
      </c>
      <c r="W12544">
        <v>0</v>
      </c>
      <c r="X12544">
        <v>1354172</v>
      </c>
      <c r="AA12544" t="s">
        <v>77</v>
      </c>
      <c r="AB12544">
        <v>1946032</v>
      </c>
      <c r="AD12544">
        <v>0</v>
      </c>
      <c r="AF12544">
        <v>0</v>
      </c>
      <c r="AJ12544">
        <v>4649906</v>
      </c>
      <c r="AK12544">
        <v>10097055</v>
      </c>
      <c r="AL12544">
        <v>115765</v>
      </c>
      <c r="AM12544">
        <v>1501</v>
      </c>
      <c r="AN12544">
        <v>624623</v>
      </c>
      <c r="AP12544">
        <v>14746961</v>
      </c>
      <c r="AQ12544">
        <v>0</v>
      </c>
      <c r="AR12544">
        <v>14746961</v>
      </c>
      <c r="AS12544">
        <v>10</v>
      </c>
      <c r="AT12544">
        <v>8790223</v>
      </c>
      <c r="AU12544">
        <v>8674458</v>
      </c>
      <c r="AV12544">
        <v>0</v>
      </c>
      <c r="AW12544" t="s">
        <v>63</v>
      </c>
      <c r="AX12544">
        <v>3</v>
      </c>
      <c r="AY12544">
        <v>1</v>
      </c>
      <c r="AZ12544">
        <v>1</v>
      </c>
      <c r="BA12544">
        <v>0</v>
      </c>
      <c r="BB12544">
        <v>0</v>
      </c>
      <c r="BC12544">
        <v>1</v>
      </c>
      <c r="BD12544">
        <v>1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M12544">
        <v>0</v>
      </c>
      <c r="BX12544">
        <v>2015</v>
      </c>
      <c r="BY12544">
        <v>0</v>
      </c>
    </row>
    <row r="12545" spans="1:77" x14ac:dyDescent="0.25">
      <c r="A12545">
        <v>28323</v>
      </c>
      <c r="B12545" t="s">
        <v>77</v>
      </c>
      <c r="C12545" t="s">
        <v>77</v>
      </c>
      <c r="D12545">
        <v>101311649</v>
      </c>
      <c r="F12545">
        <v>2</v>
      </c>
      <c r="G12545" t="s">
        <v>78</v>
      </c>
      <c r="H12545">
        <v>4</v>
      </c>
      <c r="I12545">
        <v>154417363</v>
      </c>
      <c r="J12545">
        <v>154417363</v>
      </c>
      <c r="M12545">
        <v>0</v>
      </c>
      <c r="N12545" t="s">
        <v>79</v>
      </c>
      <c r="O12545">
        <v>0</v>
      </c>
      <c r="Q12545">
        <v>6</v>
      </c>
      <c r="R12545">
        <v>60801</v>
      </c>
      <c r="S12545">
        <v>0</v>
      </c>
      <c r="V12545">
        <v>1</v>
      </c>
      <c r="W12545">
        <v>0</v>
      </c>
      <c r="X12545">
        <v>19244076</v>
      </c>
      <c r="AA12545" t="s">
        <v>77</v>
      </c>
      <c r="AB12545">
        <v>12955323</v>
      </c>
      <c r="AD12545">
        <v>0</v>
      </c>
      <c r="AF12545">
        <v>0</v>
      </c>
      <c r="AJ12545">
        <v>37092150</v>
      </c>
      <c r="AK12545">
        <v>68925438</v>
      </c>
      <c r="AL12545">
        <v>4817898</v>
      </c>
      <c r="AM12545">
        <v>608</v>
      </c>
      <c r="AN12545">
        <v>-11676870</v>
      </c>
      <c r="AP12545">
        <v>111229774</v>
      </c>
      <c r="AQ12545">
        <v>5212186</v>
      </c>
      <c r="AR12545">
        <v>111229774</v>
      </c>
      <c r="AS12545">
        <v>0</v>
      </c>
      <c r="AT12545">
        <v>121424832</v>
      </c>
      <c r="AU12545">
        <v>116606934</v>
      </c>
      <c r="AV12545">
        <v>0</v>
      </c>
      <c r="AW12545" t="s">
        <v>69</v>
      </c>
      <c r="AX12545">
        <v>2</v>
      </c>
      <c r="AY12545">
        <v>1</v>
      </c>
      <c r="AZ12545">
        <v>0</v>
      </c>
      <c r="BA12545">
        <v>0</v>
      </c>
      <c r="BB12545">
        <v>0</v>
      </c>
      <c r="BC12545">
        <v>0</v>
      </c>
      <c r="BD12545">
        <v>1</v>
      </c>
      <c r="BE12545">
        <v>0</v>
      </c>
      <c r="BF12545">
        <v>1</v>
      </c>
      <c r="BG12545">
        <v>0</v>
      </c>
      <c r="BH12545">
        <v>0</v>
      </c>
      <c r="BI12545">
        <v>0</v>
      </c>
      <c r="BJ12545">
        <v>0</v>
      </c>
      <c r="BK12545">
        <v>1</v>
      </c>
      <c r="BM12545">
        <v>0</v>
      </c>
      <c r="BX12545">
        <v>2015</v>
      </c>
      <c r="BY12545">
        <v>1</v>
      </c>
    </row>
    <row r="12546" spans="1:77" x14ac:dyDescent="0.25">
      <c r="A12546">
        <v>28323</v>
      </c>
      <c r="B12546" t="s">
        <v>585</v>
      </c>
      <c r="C12546" t="s">
        <v>77</v>
      </c>
      <c r="D12546">
        <v>79833263</v>
      </c>
      <c r="E12546">
        <v>4510</v>
      </c>
      <c r="F12546">
        <v>0</v>
      </c>
      <c r="G12546" t="s">
        <v>78</v>
      </c>
      <c r="H12546">
        <v>4</v>
      </c>
      <c r="I12546">
        <v>154417363</v>
      </c>
      <c r="J12546">
        <v>6276100</v>
      </c>
      <c r="L12546">
        <v>0</v>
      </c>
      <c r="M12546">
        <v>0</v>
      </c>
      <c r="N12546" t="s">
        <v>79</v>
      </c>
      <c r="O12546">
        <v>0</v>
      </c>
      <c r="Q12546">
        <v>6</v>
      </c>
      <c r="R12546">
        <v>60801</v>
      </c>
      <c r="S12546">
        <v>0</v>
      </c>
      <c r="T12546">
        <v>0</v>
      </c>
      <c r="V12546">
        <v>1</v>
      </c>
      <c r="W12546">
        <v>0</v>
      </c>
      <c r="X12546">
        <v>2068889</v>
      </c>
      <c r="Y12546">
        <v>0</v>
      </c>
      <c r="AA12546" t="s">
        <v>643</v>
      </c>
      <c r="AB12546">
        <v>14590469</v>
      </c>
      <c r="AC12546">
        <v>0</v>
      </c>
      <c r="AD12546">
        <v>0</v>
      </c>
      <c r="AE12546">
        <v>32</v>
      </c>
      <c r="AF12546">
        <v>0</v>
      </c>
      <c r="AG12546">
        <v>12</v>
      </c>
      <c r="AJ12546">
        <v>51155472</v>
      </c>
      <c r="AK12546">
        <v>60723257</v>
      </c>
      <c r="AL12546">
        <v>5460196</v>
      </c>
      <c r="AM12546">
        <v>608</v>
      </c>
      <c r="AN12546">
        <v>-5703781</v>
      </c>
      <c r="AP12546">
        <v>117820538</v>
      </c>
      <c r="AQ12546">
        <v>5941809</v>
      </c>
      <c r="AR12546">
        <v>117820538</v>
      </c>
      <c r="AS12546">
        <v>0</v>
      </c>
      <c r="AT12546">
        <v>111143402</v>
      </c>
      <c r="AU12546">
        <v>105683206</v>
      </c>
      <c r="AV12546">
        <v>0</v>
      </c>
      <c r="AW12546" t="s">
        <v>69</v>
      </c>
      <c r="AX12546">
        <v>2</v>
      </c>
      <c r="AY12546">
        <v>1</v>
      </c>
      <c r="AZ12546">
        <v>0</v>
      </c>
      <c r="BA12546">
        <v>0</v>
      </c>
      <c r="BB12546">
        <v>0</v>
      </c>
      <c r="BC12546">
        <v>0</v>
      </c>
      <c r="BD12546">
        <v>1</v>
      </c>
      <c r="BE12546">
        <v>0</v>
      </c>
      <c r="BF12546">
        <v>1</v>
      </c>
      <c r="BG12546">
        <v>0</v>
      </c>
      <c r="BH12546">
        <v>0</v>
      </c>
      <c r="BI12546">
        <v>0</v>
      </c>
      <c r="BJ12546">
        <v>0</v>
      </c>
      <c r="BK12546">
        <v>1</v>
      </c>
      <c r="BL12546">
        <v>0</v>
      </c>
      <c r="BM12546">
        <v>0</v>
      </c>
      <c r="BN12546">
        <v>0</v>
      </c>
      <c r="BO12546">
        <v>0</v>
      </c>
      <c r="BP12546">
        <v>10</v>
      </c>
      <c r="BQ12546">
        <v>0</v>
      </c>
      <c r="BR12546">
        <v>9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2016</v>
      </c>
      <c r="BY12546">
        <v>1</v>
      </c>
    </row>
    <row r="12547" spans="1:77" x14ac:dyDescent="0.25">
      <c r="A12547">
        <v>28323</v>
      </c>
      <c r="B12547" t="s">
        <v>3991</v>
      </c>
      <c r="C12547" t="s">
        <v>3991</v>
      </c>
      <c r="D12547">
        <v>98225154</v>
      </c>
      <c r="E12547">
        <v>4510</v>
      </c>
      <c r="F12547">
        <v>0</v>
      </c>
      <c r="G12547" t="s">
        <v>79</v>
      </c>
      <c r="H12547">
        <v>0</v>
      </c>
      <c r="I12547">
        <v>89617363</v>
      </c>
      <c r="J12547">
        <v>89617363</v>
      </c>
      <c r="L12547">
        <v>0</v>
      </c>
      <c r="M12547">
        <v>0</v>
      </c>
      <c r="N12547" t="s">
        <v>78</v>
      </c>
      <c r="O12547">
        <v>4</v>
      </c>
      <c r="Q12547">
        <v>6</v>
      </c>
      <c r="R12547">
        <v>60801</v>
      </c>
      <c r="S12547">
        <v>37932369</v>
      </c>
      <c r="T12547">
        <v>37932369</v>
      </c>
      <c r="U12547">
        <v>1.4117647</v>
      </c>
      <c r="V12547">
        <v>0</v>
      </c>
      <c r="W12547">
        <v>1</v>
      </c>
      <c r="X12547">
        <v>6863661</v>
      </c>
      <c r="AA12547" t="s">
        <v>643</v>
      </c>
      <c r="AB12547">
        <v>11788252</v>
      </c>
      <c r="AD12547">
        <v>0</v>
      </c>
      <c r="AE12547">
        <v>36</v>
      </c>
      <c r="AF12547">
        <v>0</v>
      </c>
      <c r="AG12547">
        <v>12</v>
      </c>
      <c r="AJ12547">
        <v>53177291</v>
      </c>
      <c r="AK12547">
        <v>61993380</v>
      </c>
      <c r="AL12547">
        <v>769417</v>
      </c>
      <c r="AM12547">
        <v>608</v>
      </c>
      <c r="AN12547">
        <v>1693043</v>
      </c>
      <c r="AP12547">
        <v>122030809</v>
      </c>
      <c r="AQ12547">
        <v>6860138</v>
      </c>
      <c r="AR12547">
        <v>122030809</v>
      </c>
      <c r="AS12547">
        <v>0</v>
      </c>
      <c r="AT12547">
        <v>114450819</v>
      </c>
      <c r="AU12547">
        <v>113681402</v>
      </c>
      <c r="AV12547">
        <v>0</v>
      </c>
      <c r="AW12547" t="s">
        <v>125</v>
      </c>
      <c r="AX12547">
        <v>1</v>
      </c>
      <c r="AY12547">
        <v>1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1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113681402</v>
      </c>
      <c r="BS12547">
        <v>0</v>
      </c>
      <c r="BT12547">
        <v>0</v>
      </c>
      <c r="BU12547">
        <v>114450819</v>
      </c>
      <c r="BV12547">
        <v>114450819</v>
      </c>
      <c r="BW12547">
        <v>0</v>
      </c>
      <c r="BX12547">
        <v>2017</v>
      </c>
      <c r="BY12547">
        <v>1</v>
      </c>
    </row>
    <row r="12548" spans="1:77" x14ac:dyDescent="0.25">
      <c r="A12548">
        <v>28323</v>
      </c>
      <c r="B12548" t="s">
        <v>3991</v>
      </c>
      <c r="C12548" t="s">
        <v>3991</v>
      </c>
      <c r="D12548">
        <v>94817046</v>
      </c>
      <c r="E12548">
        <v>4510</v>
      </c>
      <c r="F12548">
        <v>0</v>
      </c>
      <c r="G12548" t="s">
        <v>79</v>
      </c>
      <c r="H12548">
        <v>0</v>
      </c>
      <c r="I12548">
        <v>0</v>
      </c>
      <c r="J12548">
        <v>0</v>
      </c>
      <c r="L12548">
        <v>0</v>
      </c>
      <c r="M12548">
        <v>0</v>
      </c>
      <c r="N12548" t="s">
        <v>78</v>
      </c>
      <c r="O12548">
        <v>4</v>
      </c>
      <c r="Q12548">
        <v>6</v>
      </c>
      <c r="R12548">
        <v>60801</v>
      </c>
      <c r="S12548">
        <v>0</v>
      </c>
      <c r="T12548">
        <v>0</v>
      </c>
      <c r="U12548">
        <v>1.06569</v>
      </c>
      <c r="V12548">
        <v>0</v>
      </c>
      <c r="W12548">
        <v>1</v>
      </c>
      <c r="X12548">
        <v>10336733</v>
      </c>
      <c r="AA12548" t="s">
        <v>643</v>
      </c>
      <c r="AB12548">
        <v>12763749</v>
      </c>
      <c r="AD12548">
        <v>0</v>
      </c>
      <c r="AE12548">
        <v>40</v>
      </c>
      <c r="AF12548">
        <v>0</v>
      </c>
      <c r="AG12548">
        <v>12</v>
      </c>
      <c r="AJ12548">
        <v>56142953</v>
      </c>
      <c r="AK12548">
        <v>59932653</v>
      </c>
      <c r="AL12548">
        <v>287530</v>
      </c>
      <c r="AM12548">
        <v>608</v>
      </c>
      <c r="AN12548">
        <v>2993872</v>
      </c>
      <c r="AP12548">
        <v>116262706</v>
      </c>
      <c r="AQ12548">
        <v>187100</v>
      </c>
      <c r="AR12548">
        <v>116262706</v>
      </c>
      <c r="AS12548">
        <v>0</v>
      </c>
      <c r="AT12548">
        <v>98836750</v>
      </c>
      <c r="AU12548">
        <v>98549220</v>
      </c>
      <c r="AV12548">
        <v>0</v>
      </c>
      <c r="AW12548" t="s">
        <v>126</v>
      </c>
      <c r="AX12548">
        <v>2</v>
      </c>
      <c r="AY12548">
        <v>1</v>
      </c>
      <c r="AZ12548">
        <v>0</v>
      </c>
      <c r="BA12548">
        <v>0</v>
      </c>
      <c r="BB12548">
        <v>0</v>
      </c>
      <c r="BC12548">
        <v>0</v>
      </c>
      <c r="BD12548">
        <v>1</v>
      </c>
      <c r="BE12548">
        <v>0</v>
      </c>
      <c r="BF12548">
        <v>1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4927461</v>
      </c>
      <c r="BQ12548">
        <v>0</v>
      </c>
      <c r="BR12548">
        <v>93621759</v>
      </c>
      <c r="BS12548">
        <v>0</v>
      </c>
      <c r="BT12548">
        <v>0</v>
      </c>
      <c r="BU12548">
        <v>98836750</v>
      </c>
      <c r="BV12548">
        <v>98836750</v>
      </c>
      <c r="BW12548">
        <v>0</v>
      </c>
      <c r="BX12548">
        <v>2018</v>
      </c>
      <c r="BY12548">
        <v>1</v>
      </c>
    </row>
    <row r="12549" spans="1:77" x14ac:dyDescent="0.25">
      <c r="A12549">
        <v>28323</v>
      </c>
      <c r="B12549" t="s">
        <v>10048</v>
      </c>
      <c r="C12549" t="s">
        <v>77</v>
      </c>
      <c r="D12549">
        <v>96930811</v>
      </c>
      <c r="E12549">
        <v>4510</v>
      </c>
      <c r="F12549">
        <v>0</v>
      </c>
      <c r="G12549" t="s">
        <v>79</v>
      </c>
      <c r="H12549">
        <v>0</v>
      </c>
      <c r="I12549">
        <v>89617363</v>
      </c>
      <c r="J12549">
        <v>89617363</v>
      </c>
      <c r="L12549">
        <v>0</v>
      </c>
      <c r="M12549">
        <v>0</v>
      </c>
      <c r="N12549" t="s">
        <v>87</v>
      </c>
      <c r="O12549">
        <v>4</v>
      </c>
      <c r="Q12549">
        <v>6</v>
      </c>
      <c r="R12549">
        <v>60801</v>
      </c>
      <c r="S12549">
        <v>0</v>
      </c>
      <c r="T12549">
        <v>481000</v>
      </c>
      <c r="U12549">
        <v>1.1027027027027001</v>
      </c>
      <c r="V12549">
        <v>0</v>
      </c>
      <c r="W12549">
        <v>1</v>
      </c>
      <c r="X12549">
        <v>0</v>
      </c>
      <c r="Y12549">
        <v>72</v>
      </c>
      <c r="Z12549">
        <v>34046402</v>
      </c>
      <c r="AA12549" t="s">
        <v>643</v>
      </c>
      <c r="AB12549">
        <v>45017614</v>
      </c>
      <c r="AC12549">
        <v>35</v>
      </c>
      <c r="AD12549">
        <v>0</v>
      </c>
      <c r="AE12549">
        <v>40</v>
      </c>
      <c r="AF12549">
        <v>0</v>
      </c>
      <c r="AG12549">
        <v>12</v>
      </c>
      <c r="AH12549">
        <v>0</v>
      </c>
      <c r="AI12549">
        <v>0</v>
      </c>
      <c r="AJ12549">
        <v>31150572</v>
      </c>
      <c r="AK12549">
        <v>78807617</v>
      </c>
      <c r="AL12549">
        <v>0</v>
      </c>
      <c r="AM12549">
        <v>608</v>
      </c>
      <c r="AN12549">
        <v>1065984</v>
      </c>
      <c r="AP12549">
        <v>115427012</v>
      </c>
      <c r="AQ12549">
        <v>5468823</v>
      </c>
      <c r="AR12549">
        <v>115427012</v>
      </c>
      <c r="AS12549">
        <v>107</v>
      </c>
      <c r="AT12549">
        <v>100010815</v>
      </c>
      <c r="AU12549">
        <v>100010815</v>
      </c>
      <c r="AV12549">
        <v>0</v>
      </c>
      <c r="AW12549" t="s">
        <v>69</v>
      </c>
      <c r="AX12549">
        <v>1</v>
      </c>
      <c r="AY12549">
        <v>1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1</v>
      </c>
      <c r="BG12549">
        <v>0</v>
      </c>
      <c r="BH12549">
        <v>0</v>
      </c>
      <c r="BI12549">
        <v>0</v>
      </c>
      <c r="BJ12549">
        <v>0</v>
      </c>
      <c r="BK12549">
        <v>1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100010815</v>
      </c>
      <c r="BS12549">
        <v>0</v>
      </c>
      <c r="BT12549">
        <v>0</v>
      </c>
      <c r="BU12549">
        <v>100010815</v>
      </c>
      <c r="BV12549">
        <v>100010815</v>
      </c>
      <c r="BW12549">
        <v>0</v>
      </c>
      <c r="BX12549">
        <v>2019</v>
      </c>
      <c r="BY12549">
        <v>0</v>
      </c>
    </row>
    <row r="12550" spans="1:77" x14ac:dyDescent="0.25">
      <c r="A12550">
        <v>28323</v>
      </c>
      <c r="B12550" t="s">
        <v>161</v>
      </c>
      <c r="C12550" t="s">
        <v>685</v>
      </c>
      <c r="D12550">
        <v>9614841</v>
      </c>
      <c r="E12550">
        <v>4510</v>
      </c>
      <c r="F12550">
        <v>0</v>
      </c>
      <c r="G12550" t="s">
        <v>79</v>
      </c>
      <c r="H12550">
        <v>0</v>
      </c>
      <c r="I12550">
        <v>1000000</v>
      </c>
      <c r="J12550">
        <v>1000000</v>
      </c>
      <c r="K12550">
        <v>2</v>
      </c>
      <c r="L12550">
        <v>0</v>
      </c>
      <c r="M12550">
        <v>0</v>
      </c>
      <c r="N12550" t="s">
        <v>87</v>
      </c>
      <c r="O12550">
        <v>4</v>
      </c>
      <c r="P12550">
        <v>1</v>
      </c>
      <c r="Q12550">
        <v>6</v>
      </c>
      <c r="R12550">
        <v>60801</v>
      </c>
      <c r="S12550">
        <v>0</v>
      </c>
      <c r="T12550">
        <v>0</v>
      </c>
      <c r="U12550">
        <v>125714</v>
      </c>
      <c r="V12550">
        <v>0</v>
      </c>
      <c r="W12550">
        <v>1</v>
      </c>
      <c r="X12550">
        <v>44713</v>
      </c>
      <c r="Y12550">
        <v>0</v>
      </c>
      <c r="Z12550">
        <v>1942985</v>
      </c>
      <c r="AA12550" t="s">
        <v>480</v>
      </c>
      <c r="AB12550">
        <v>1697008</v>
      </c>
      <c r="AC12550">
        <v>0</v>
      </c>
      <c r="AD12550">
        <v>0</v>
      </c>
      <c r="AE12550">
        <v>39</v>
      </c>
      <c r="AF12550">
        <v>0</v>
      </c>
      <c r="AG12550">
        <v>12</v>
      </c>
      <c r="AH12550">
        <v>4731528</v>
      </c>
      <c r="AI12550">
        <v>0</v>
      </c>
      <c r="AJ12550">
        <v>6815068</v>
      </c>
      <c r="AK12550">
        <v>3197068</v>
      </c>
      <c r="AL12550">
        <v>0</v>
      </c>
      <c r="AM12550">
        <v>608</v>
      </c>
      <c r="AN12550">
        <v>481606</v>
      </c>
      <c r="AO12550">
        <v>202</v>
      </c>
      <c r="AP12550">
        <v>10012136</v>
      </c>
      <c r="AQ12550">
        <v>0</v>
      </c>
      <c r="AR12550">
        <v>10012136</v>
      </c>
      <c r="AS12550">
        <v>0</v>
      </c>
      <c r="AT12550">
        <v>110550620</v>
      </c>
      <c r="AU12550">
        <v>16116571</v>
      </c>
      <c r="AV12550">
        <v>0</v>
      </c>
      <c r="AW12550" t="s">
        <v>69</v>
      </c>
      <c r="AX12550">
        <v>1</v>
      </c>
      <c r="AY12550">
        <v>1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1</v>
      </c>
      <c r="BG12550">
        <v>0</v>
      </c>
      <c r="BH12550">
        <v>0</v>
      </c>
      <c r="BI12550">
        <v>0</v>
      </c>
      <c r="BJ12550">
        <v>0</v>
      </c>
      <c r="BK12550">
        <v>1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110550620</v>
      </c>
      <c r="BS12550">
        <v>0</v>
      </c>
      <c r="BT12550">
        <v>0</v>
      </c>
      <c r="BU12550">
        <v>110550620</v>
      </c>
      <c r="BV12550">
        <v>110550620</v>
      </c>
      <c r="BW12550">
        <v>0</v>
      </c>
      <c r="BX12550">
        <v>2020</v>
      </c>
      <c r="BY12550">
        <v>0</v>
      </c>
    </row>
    <row r="12551" spans="1:77" x14ac:dyDescent="0.25">
      <c r="A12551">
        <v>28331</v>
      </c>
      <c r="B12551" t="s">
        <v>77</v>
      </c>
      <c r="C12551" t="s">
        <v>77</v>
      </c>
      <c r="D12551">
        <v>25990799</v>
      </c>
      <c r="F12551">
        <v>2</v>
      </c>
      <c r="G12551" t="s">
        <v>78</v>
      </c>
      <c r="H12551">
        <v>4</v>
      </c>
      <c r="I12551">
        <v>8248272</v>
      </c>
      <c r="J12551">
        <v>8248272</v>
      </c>
      <c r="M12551">
        <v>0</v>
      </c>
      <c r="N12551" t="s">
        <v>79</v>
      </c>
      <c r="O12551">
        <v>0</v>
      </c>
      <c r="Q12551">
        <v>15</v>
      </c>
      <c r="R12551">
        <v>150115</v>
      </c>
      <c r="S12551">
        <v>0</v>
      </c>
      <c r="V12551">
        <v>1</v>
      </c>
      <c r="W12551">
        <v>0</v>
      </c>
      <c r="X12551">
        <v>6732536</v>
      </c>
      <c r="AA12551" t="s">
        <v>77</v>
      </c>
      <c r="AB12551">
        <v>12091997</v>
      </c>
      <c r="AD12551">
        <v>0</v>
      </c>
      <c r="AF12551">
        <v>0</v>
      </c>
      <c r="AJ12551">
        <v>43066727</v>
      </c>
      <c r="AK12551">
        <v>2773154</v>
      </c>
      <c r="AL12551">
        <v>0</v>
      </c>
      <c r="AM12551">
        <v>1501</v>
      </c>
      <c r="AN12551">
        <v>165283</v>
      </c>
      <c r="AP12551">
        <v>45839881</v>
      </c>
      <c r="AQ12551">
        <v>0</v>
      </c>
      <c r="AR12551">
        <v>45839881</v>
      </c>
      <c r="AS12551">
        <v>7</v>
      </c>
      <c r="AT12551">
        <v>38543623</v>
      </c>
      <c r="AU12551">
        <v>38543623</v>
      </c>
      <c r="AV12551">
        <v>0</v>
      </c>
      <c r="AW12551" t="s">
        <v>69</v>
      </c>
      <c r="AX12551">
        <v>4</v>
      </c>
      <c r="AY12551">
        <v>1</v>
      </c>
      <c r="AZ12551">
        <v>1</v>
      </c>
      <c r="BA12551">
        <v>0</v>
      </c>
      <c r="BB12551">
        <v>0</v>
      </c>
      <c r="BC12551">
        <v>0</v>
      </c>
      <c r="BD12551">
        <v>1</v>
      </c>
      <c r="BE12551">
        <v>0</v>
      </c>
      <c r="BF12551">
        <v>1</v>
      </c>
      <c r="BG12551">
        <v>0</v>
      </c>
      <c r="BH12551">
        <v>1</v>
      </c>
      <c r="BI12551">
        <v>0</v>
      </c>
      <c r="BJ12551">
        <v>0</v>
      </c>
      <c r="BK12551">
        <v>0</v>
      </c>
      <c r="BM12551">
        <v>0</v>
      </c>
      <c r="BX12551">
        <v>2015</v>
      </c>
      <c r="BY12551">
        <v>1</v>
      </c>
    </row>
    <row r="12552" spans="1:77" x14ac:dyDescent="0.25">
      <c r="A12552">
        <v>28331</v>
      </c>
      <c r="B12552" t="s">
        <v>9695</v>
      </c>
      <c r="C12552" t="s">
        <v>77</v>
      </c>
      <c r="D12552">
        <v>24149705</v>
      </c>
      <c r="E12552">
        <v>4510</v>
      </c>
      <c r="F12552">
        <v>0</v>
      </c>
      <c r="G12552" t="s">
        <v>78</v>
      </c>
      <c r="H12552">
        <v>4</v>
      </c>
      <c r="I12552">
        <v>8248272</v>
      </c>
      <c r="J12552">
        <v>2790599</v>
      </c>
      <c r="L12552">
        <v>0</v>
      </c>
      <c r="M12552">
        <v>0</v>
      </c>
      <c r="N12552" t="s">
        <v>79</v>
      </c>
      <c r="O12552">
        <v>0</v>
      </c>
      <c r="Q12552">
        <v>15</v>
      </c>
      <c r="R12552">
        <v>150115</v>
      </c>
      <c r="S12552">
        <v>0</v>
      </c>
      <c r="T12552">
        <v>0</v>
      </c>
      <c r="V12552">
        <v>1</v>
      </c>
      <c r="W12552">
        <v>0</v>
      </c>
      <c r="X12552">
        <v>1490814</v>
      </c>
      <c r="Y12552">
        <v>2</v>
      </c>
      <c r="AA12552" t="s">
        <v>514</v>
      </c>
      <c r="AB12552">
        <v>10920696</v>
      </c>
      <c r="AC12552">
        <v>4</v>
      </c>
      <c r="AD12552">
        <v>0</v>
      </c>
      <c r="AE12552">
        <v>10</v>
      </c>
      <c r="AF12552">
        <v>0</v>
      </c>
      <c r="AG12552">
        <v>12</v>
      </c>
      <c r="AJ12552">
        <v>30450178</v>
      </c>
      <c r="AK12552">
        <v>3024747</v>
      </c>
      <c r="AL12552">
        <v>0</v>
      </c>
      <c r="AM12552">
        <v>1501</v>
      </c>
      <c r="AN12552">
        <v>1727653</v>
      </c>
      <c r="AP12552">
        <v>40674432</v>
      </c>
      <c r="AQ12552">
        <v>7199507</v>
      </c>
      <c r="AR12552">
        <v>40674432</v>
      </c>
      <c r="AS12552">
        <v>6</v>
      </c>
      <c r="AT12552">
        <v>32435979</v>
      </c>
      <c r="AU12552">
        <v>32435979</v>
      </c>
      <c r="AV12552">
        <v>0</v>
      </c>
      <c r="AW12552" t="s">
        <v>69</v>
      </c>
      <c r="AX12552">
        <v>2</v>
      </c>
      <c r="AY12552">
        <v>1</v>
      </c>
      <c r="AZ12552">
        <v>0</v>
      </c>
      <c r="BA12552">
        <v>0</v>
      </c>
      <c r="BB12552">
        <v>0</v>
      </c>
      <c r="BC12552">
        <v>0</v>
      </c>
      <c r="BD12552">
        <v>1</v>
      </c>
      <c r="BE12552">
        <v>0</v>
      </c>
      <c r="BF12552">
        <v>1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10</v>
      </c>
      <c r="BQ12552">
        <v>0</v>
      </c>
      <c r="BR12552">
        <v>9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2016</v>
      </c>
      <c r="BY12552">
        <v>1</v>
      </c>
    </row>
    <row r="12553" spans="1:77" x14ac:dyDescent="0.25">
      <c r="A12553">
        <v>28331</v>
      </c>
      <c r="B12553" t="s">
        <v>9695</v>
      </c>
      <c r="C12553" t="s">
        <v>9695</v>
      </c>
      <c r="D12553">
        <v>14007064</v>
      </c>
      <c r="E12553">
        <v>4510</v>
      </c>
      <c r="F12553">
        <v>0</v>
      </c>
      <c r="G12553" t="s">
        <v>79</v>
      </c>
      <c r="H12553">
        <v>0</v>
      </c>
      <c r="I12553">
        <v>19795169</v>
      </c>
      <c r="J12553">
        <v>19795169</v>
      </c>
      <c r="L12553">
        <v>0</v>
      </c>
      <c r="M12553">
        <v>0</v>
      </c>
      <c r="N12553" t="s">
        <v>78</v>
      </c>
      <c r="O12553">
        <v>4</v>
      </c>
      <c r="Q12553">
        <v>15</v>
      </c>
      <c r="R12553">
        <v>150115</v>
      </c>
      <c r="S12553">
        <v>0</v>
      </c>
      <c r="T12553">
        <v>0</v>
      </c>
      <c r="U12553">
        <v>1.4117647</v>
      </c>
      <c r="V12553">
        <v>0</v>
      </c>
      <c r="W12553">
        <v>1</v>
      </c>
      <c r="X12553">
        <v>2305341</v>
      </c>
      <c r="AA12553" t="s">
        <v>514</v>
      </c>
      <c r="AB12553">
        <v>11028099</v>
      </c>
      <c r="AD12553">
        <v>0</v>
      </c>
      <c r="AE12553">
        <v>11</v>
      </c>
      <c r="AF12553">
        <v>0</v>
      </c>
      <c r="AG12553">
        <v>12</v>
      </c>
      <c r="AJ12553">
        <v>11542950</v>
      </c>
      <c r="AK12553">
        <v>7839762</v>
      </c>
      <c r="AL12553">
        <v>0</v>
      </c>
      <c r="AM12553">
        <v>1501</v>
      </c>
      <c r="AN12553">
        <v>2200281</v>
      </c>
      <c r="AP12553">
        <v>26819952</v>
      </c>
      <c r="AQ12553">
        <v>7437240</v>
      </c>
      <c r="AR12553">
        <v>26819952</v>
      </c>
      <c r="AS12553">
        <v>6</v>
      </c>
      <c r="AT12553">
        <v>32365121</v>
      </c>
      <c r="AU12553">
        <v>32365121</v>
      </c>
      <c r="AV12553">
        <v>0</v>
      </c>
      <c r="AW12553" t="s">
        <v>125</v>
      </c>
      <c r="AX12553">
        <v>2</v>
      </c>
      <c r="AY12553">
        <v>1</v>
      </c>
      <c r="AZ12553">
        <v>0</v>
      </c>
      <c r="BA12553">
        <v>0</v>
      </c>
      <c r="BB12553">
        <v>0</v>
      </c>
      <c r="BC12553">
        <v>0</v>
      </c>
      <c r="BD12553">
        <v>1</v>
      </c>
      <c r="BE12553">
        <v>0</v>
      </c>
      <c r="BF12553">
        <v>1</v>
      </c>
      <c r="BG12553">
        <v>0</v>
      </c>
      <c r="BH12553">
        <v>0</v>
      </c>
      <c r="BI12553">
        <v>0</v>
      </c>
      <c r="BJ12553">
        <v>0</v>
      </c>
      <c r="BK12553">
        <v>1</v>
      </c>
      <c r="BL12553">
        <v>0</v>
      </c>
      <c r="BM12553">
        <v>0</v>
      </c>
      <c r="BN12553">
        <v>0</v>
      </c>
      <c r="BO12553">
        <v>0</v>
      </c>
      <c r="BP12553">
        <v>1618256.05</v>
      </c>
      <c r="BQ12553">
        <v>0</v>
      </c>
      <c r="BR12553">
        <v>30746864.949999999</v>
      </c>
      <c r="BS12553">
        <v>0</v>
      </c>
      <c r="BT12553">
        <v>0</v>
      </c>
      <c r="BU12553">
        <v>32365121</v>
      </c>
      <c r="BV12553">
        <v>32365121</v>
      </c>
      <c r="BW12553">
        <v>0</v>
      </c>
      <c r="BX12553">
        <v>2017</v>
      </c>
      <c r="BY12553">
        <v>1</v>
      </c>
    </row>
    <row r="12554" spans="1:77" x14ac:dyDescent="0.25">
      <c r="A12554">
        <v>28331</v>
      </c>
      <c r="B12554" t="s">
        <v>9695</v>
      </c>
      <c r="C12554" t="s">
        <v>9695</v>
      </c>
      <c r="D12554">
        <v>15312193</v>
      </c>
      <c r="E12554">
        <v>4510</v>
      </c>
      <c r="F12554">
        <v>0</v>
      </c>
      <c r="G12554" t="s">
        <v>79</v>
      </c>
      <c r="H12554">
        <v>0</v>
      </c>
      <c r="I12554">
        <v>19795169</v>
      </c>
      <c r="J12554">
        <v>19795169</v>
      </c>
      <c r="L12554">
        <v>0</v>
      </c>
      <c r="M12554">
        <v>0</v>
      </c>
      <c r="N12554" t="s">
        <v>78</v>
      </c>
      <c r="O12554">
        <v>4</v>
      </c>
      <c r="Q12554">
        <v>15</v>
      </c>
      <c r="R12554">
        <v>150115</v>
      </c>
      <c r="S12554">
        <v>0</v>
      </c>
      <c r="T12554">
        <v>0</v>
      </c>
      <c r="U12554">
        <v>1.06569</v>
      </c>
      <c r="V12554">
        <v>0</v>
      </c>
      <c r="W12554">
        <v>1</v>
      </c>
      <c r="X12554">
        <v>1028180</v>
      </c>
      <c r="AA12554" t="s">
        <v>514</v>
      </c>
      <c r="AB12554">
        <v>10303641</v>
      </c>
      <c r="AD12554">
        <v>0</v>
      </c>
      <c r="AE12554">
        <v>11</v>
      </c>
      <c r="AF12554">
        <v>0</v>
      </c>
      <c r="AG12554">
        <v>12</v>
      </c>
      <c r="AJ12554">
        <v>16618674</v>
      </c>
      <c r="AK12554">
        <v>8101279</v>
      </c>
      <c r="AL12554">
        <v>0</v>
      </c>
      <c r="AM12554">
        <v>1501</v>
      </c>
      <c r="AN12554">
        <v>1775353</v>
      </c>
      <c r="AP12554">
        <v>28152484</v>
      </c>
      <c r="AQ12554">
        <v>3432531</v>
      </c>
      <c r="AR12554">
        <v>28152484</v>
      </c>
      <c r="AS12554">
        <v>7</v>
      </c>
      <c r="AT12554">
        <v>30500097</v>
      </c>
      <c r="AU12554">
        <v>30500097</v>
      </c>
      <c r="AV12554">
        <v>0</v>
      </c>
      <c r="AW12554" t="s">
        <v>126</v>
      </c>
      <c r="AX12554">
        <v>2</v>
      </c>
      <c r="AY12554">
        <v>1</v>
      </c>
      <c r="AZ12554">
        <v>0</v>
      </c>
      <c r="BA12554">
        <v>0</v>
      </c>
      <c r="BB12554">
        <v>0</v>
      </c>
      <c r="BC12554">
        <v>0</v>
      </c>
      <c r="BD12554">
        <v>1</v>
      </c>
      <c r="BE12554">
        <v>0</v>
      </c>
      <c r="BF12554">
        <v>1</v>
      </c>
      <c r="BG12554">
        <v>0</v>
      </c>
      <c r="BH12554">
        <v>0</v>
      </c>
      <c r="BI12554">
        <v>0</v>
      </c>
      <c r="BJ12554">
        <v>0</v>
      </c>
      <c r="BK12554">
        <v>1</v>
      </c>
      <c r="BL12554">
        <v>0</v>
      </c>
      <c r="BM12554">
        <v>0</v>
      </c>
      <c r="BN12554">
        <v>0</v>
      </c>
      <c r="BO12554">
        <v>0</v>
      </c>
      <c r="BP12554">
        <v>1525004.85</v>
      </c>
      <c r="BQ12554">
        <v>0</v>
      </c>
      <c r="BR12554">
        <v>28975092.149999999</v>
      </c>
      <c r="BS12554">
        <v>0</v>
      </c>
      <c r="BT12554">
        <v>0</v>
      </c>
      <c r="BU12554">
        <v>30500097</v>
      </c>
      <c r="BV12554">
        <v>30500097</v>
      </c>
      <c r="BW12554">
        <v>0</v>
      </c>
      <c r="BX12554">
        <v>2018</v>
      </c>
      <c r="BY12554">
        <v>1</v>
      </c>
    </row>
    <row r="12555" spans="1:77" x14ac:dyDescent="0.25">
      <c r="A12555">
        <v>28331</v>
      </c>
      <c r="B12555" t="s">
        <v>9695</v>
      </c>
      <c r="C12555" t="s">
        <v>77</v>
      </c>
      <c r="D12555">
        <v>17072236</v>
      </c>
      <c r="E12555">
        <v>4510</v>
      </c>
      <c r="F12555">
        <v>0</v>
      </c>
      <c r="G12555" t="s">
        <v>79</v>
      </c>
      <c r="H12555">
        <v>0</v>
      </c>
      <c r="I12555">
        <v>19795169</v>
      </c>
      <c r="J12555">
        <v>19795169</v>
      </c>
      <c r="L12555">
        <v>0</v>
      </c>
      <c r="M12555">
        <v>0</v>
      </c>
      <c r="N12555" t="s">
        <v>87</v>
      </c>
      <c r="O12555">
        <v>4</v>
      </c>
      <c r="Q12555">
        <v>15</v>
      </c>
      <c r="R12555">
        <v>150115</v>
      </c>
      <c r="U12555">
        <v>1.1027027027027001</v>
      </c>
      <c r="V12555">
        <v>0</v>
      </c>
      <c r="W12555">
        <v>1</v>
      </c>
      <c r="X12555">
        <v>0</v>
      </c>
      <c r="Y12555">
        <v>6</v>
      </c>
      <c r="Z12555">
        <v>15890084</v>
      </c>
      <c r="AA12555" t="s">
        <v>514</v>
      </c>
      <c r="AB12555">
        <v>7781735</v>
      </c>
      <c r="AC12555">
        <v>8</v>
      </c>
      <c r="AD12555">
        <v>0</v>
      </c>
      <c r="AE12555">
        <v>9</v>
      </c>
      <c r="AF12555">
        <v>0</v>
      </c>
      <c r="AG12555">
        <v>12</v>
      </c>
      <c r="AH12555">
        <v>5243149</v>
      </c>
      <c r="AI12555">
        <v>0</v>
      </c>
      <c r="AJ12555">
        <v>20387742</v>
      </c>
      <c r="AK12555">
        <v>9785644</v>
      </c>
      <c r="AL12555">
        <v>889285</v>
      </c>
      <c r="AM12555">
        <v>1501</v>
      </c>
      <c r="AN12555">
        <v>1368679</v>
      </c>
      <c r="AP12555">
        <v>30227943</v>
      </c>
      <c r="AQ12555">
        <v>54557</v>
      </c>
      <c r="AR12555">
        <v>30227943</v>
      </c>
      <c r="AS12555">
        <v>14</v>
      </c>
      <c r="AT12555">
        <v>27058343</v>
      </c>
      <c r="AU12555">
        <v>26169058</v>
      </c>
      <c r="AV12555">
        <v>0</v>
      </c>
      <c r="AW12555" t="s">
        <v>69</v>
      </c>
      <c r="AX12555">
        <v>1</v>
      </c>
      <c r="AY12555">
        <v>1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1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26169058</v>
      </c>
      <c r="BS12555">
        <v>0</v>
      </c>
      <c r="BT12555">
        <v>0</v>
      </c>
      <c r="BU12555">
        <v>26169058</v>
      </c>
      <c r="BV12555">
        <v>26169058</v>
      </c>
      <c r="BW12555">
        <v>0</v>
      </c>
      <c r="BX12555">
        <v>2019</v>
      </c>
      <c r="BY12555">
        <v>0</v>
      </c>
    </row>
    <row r="12556" spans="1:77" x14ac:dyDescent="0.25">
      <c r="A12556">
        <v>28331</v>
      </c>
      <c r="B12556" t="s">
        <v>9695</v>
      </c>
      <c r="C12556" t="s">
        <v>139</v>
      </c>
      <c r="D12556">
        <v>5618618</v>
      </c>
      <c r="E12556">
        <v>4510</v>
      </c>
      <c r="F12556">
        <v>0</v>
      </c>
      <c r="G12556" t="s">
        <v>79</v>
      </c>
      <c r="H12556">
        <v>0</v>
      </c>
      <c r="I12556">
        <v>914620</v>
      </c>
      <c r="J12556">
        <v>914620</v>
      </c>
      <c r="K12556">
        <v>3</v>
      </c>
      <c r="L12556">
        <v>0</v>
      </c>
      <c r="M12556">
        <v>0</v>
      </c>
      <c r="N12556" t="s">
        <v>87</v>
      </c>
      <c r="O12556">
        <v>4</v>
      </c>
      <c r="P12556">
        <v>1</v>
      </c>
      <c r="Q12556">
        <v>15</v>
      </c>
      <c r="R12556">
        <v>150115</v>
      </c>
      <c r="S12556">
        <v>0</v>
      </c>
      <c r="T12556">
        <v>0</v>
      </c>
      <c r="U12556">
        <v>125714</v>
      </c>
      <c r="V12556">
        <v>0</v>
      </c>
      <c r="W12556">
        <v>1</v>
      </c>
      <c r="X12556">
        <v>0</v>
      </c>
      <c r="Y12556">
        <v>30</v>
      </c>
      <c r="Z12556">
        <v>3205204</v>
      </c>
      <c r="AA12556" t="s">
        <v>514</v>
      </c>
      <c r="AB12556">
        <v>3934797</v>
      </c>
      <c r="AC12556">
        <v>14</v>
      </c>
      <c r="AD12556">
        <v>0</v>
      </c>
      <c r="AE12556">
        <v>8</v>
      </c>
      <c r="AF12556">
        <v>0</v>
      </c>
      <c r="AG12556">
        <v>12</v>
      </c>
      <c r="AH12556">
        <v>1959643</v>
      </c>
      <c r="AI12556">
        <v>1959644</v>
      </c>
      <c r="AJ12556">
        <v>3083592</v>
      </c>
      <c r="AK12556">
        <v>6891484</v>
      </c>
      <c r="AL12556">
        <v>0</v>
      </c>
      <c r="AM12556">
        <v>1501</v>
      </c>
      <c r="AN12556">
        <v>1938747</v>
      </c>
      <c r="AO12556">
        <v>302</v>
      </c>
      <c r="AP12556">
        <v>12483500</v>
      </c>
      <c r="AQ12556">
        <v>2508424</v>
      </c>
      <c r="AR12556">
        <v>12483500</v>
      </c>
      <c r="AS12556">
        <v>44</v>
      </c>
      <c r="AT12556">
        <v>23006768</v>
      </c>
      <c r="AU12556">
        <v>13358592</v>
      </c>
      <c r="AV12556">
        <v>0</v>
      </c>
      <c r="AW12556" t="s">
        <v>69</v>
      </c>
      <c r="AX12556">
        <v>1</v>
      </c>
      <c r="AY12556">
        <v>1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1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23006768</v>
      </c>
      <c r="BS12556">
        <v>0</v>
      </c>
      <c r="BT12556">
        <v>0</v>
      </c>
      <c r="BU12556">
        <v>23006768</v>
      </c>
      <c r="BV12556">
        <v>23006768</v>
      </c>
      <c r="BW12556">
        <v>0</v>
      </c>
      <c r="BX12556">
        <v>2020</v>
      </c>
      <c r="BY12556">
        <v>0</v>
      </c>
    </row>
    <row r="12557" spans="1:77" x14ac:dyDescent="0.25">
      <c r="A12557">
        <v>28338</v>
      </c>
      <c r="B12557" t="s">
        <v>77</v>
      </c>
      <c r="C12557" t="s">
        <v>77</v>
      </c>
      <c r="D12557">
        <v>14861716</v>
      </c>
      <c r="F12557">
        <v>2</v>
      </c>
      <c r="G12557" t="s">
        <v>78</v>
      </c>
      <c r="H12557">
        <v>4</v>
      </c>
      <c r="I12557">
        <v>900000</v>
      </c>
      <c r="J12557">
        <v>900000</v>
      </c>
      <c r="M12557">
        <v>0</v>
      </c>
      <c r="N12557" t="s">
        <v>79</v>
      </c>
      <c r="O12557">
        <v>0</v>
      </c>
      <c r="Q12557">
        <v>16</v>
      </c>
      <c r="R12557">
        <v>160101</v>
      </c>
      <c r="S12557">
        <v>0</v>
      </c>
      <c r="V12557">
        <v>1</v>
      </c>
      <c r="W12557">
        <v>0</v>
      </c>
      <c r="X12557">
        <v>1226463</v>
      </c>
      <c r="AA12557" t="s">
        <v>77</v>
      </c>
      <c r="AB12557">
        <v>3910523</v>
      </c>
      <c r="AD12557">
        <v>0</v>
      </c>
      <c r="AF12557">
        <v>0</v>
      </c>
      <c r="AJ12557">
        <v>1101574</v>
      </c>
      <c r="AK12557">
        <v>6651947</v>
      </c>
      <c r="AL12557">
        <v>0</v>
      </c>
      <c r="AM12557">
        <v>1601</v>
      </c>
      <c r="AN12557">
        <v>1271777</v>
      </c>
      <c r="AP12557">
        <v>18194921</v>
      </c>
      <c r="AQ12557">
        <v>10441400</v>
      </c>
      <c r="AR12557">
        <v>18194921</v>
      </c>
      <c r="AS12557">
        <v>10</v>
      </c>
      <c r="AT12557">
        <v>53397819</v>
      </c>
      <c r="AU12557">
        <v>53397819</v>
      </c>
      <c r="AV12557">
        <v>0</v>
      </c>
      <c r="AW12557" t="s">
        <v>71</v>
      </c>
      <c r="AX12557">
        <v>1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1</v>
      </c>
      <c r="BI12557">
        <v>0</v>
      </c>
      <c r="BJ12557">
        <v>0</v>
      </c>
      <c r="BK12557">
        <v>0</v>
      </c>
      <c r="BM12557">
        <v>0</v>
      </c>
      <c r="BX12557">
        <v>2015</v>
      </c>
      <c r="BY12557">
        <v>1</v>
      </c>
    </row>
    <row r="12558" spans="1:77" x14ac:dyDescent="0.25">
      <c r="A12558">
        <v>28338</v>
      </c>
      <c r="B12558" t="s">
        <v>11170</v>
      </c>
      <c r="C12558" t="s">
        <v>77</v>
      </c>
      <c r="D12558">
        <v>15858718</v>
      </c>
      <c r="E12558">
        <v>4663</v>
      </c>
      <c r="F12558">
        <v>0</v>
      </c>
      <c r="G12558" t="s">
        <v>78</v>
      </c>
      <c r="H12558">
        <v>4</v>
      </c>
      <c r="I12558">
        <v>900000</v>
      </c>
      <c r="J12558">
        <v>3632874</v>
      </c>
      <c r="L12558">
        <v>0</v>
      </c>
      <c r="M12558">
        <v>0</v>
      </c>
      <c r="N12558" t="s">
        <v>79</v>
      </c>
      <c r="O12558">
        <v>0</v>
      </c>
      <c r="Q12558">
        <v>16</v>
      </c>
      <c r="R12558">
        <v>160101</v>
      </c>
      <c r="S12558">
        <v>0</v>
      </c>
      <c r="T12558">
        <v>0</v>
      </c>
      <c r="V12558">
        <v>1</v>
      </c>
      <c r="W12558">
        <v>0</v>
      </c>
      <c r="X12558">
        <v>62839</v>
      </c>
      <c r="Y12558">
        <v>15</v>
      </c>
      <c r="AA12558" t="s">
        <v>1784</v>
      </c>
      <c r="AB12558">
        <v>8067399</v>
      </c>
      <c r="AC12558">
        <v>6</v>
      </c>
      <c r="AD12558">
        <v>0</v>
      </c>
      <c r="AE12558">
        <v>4</v>
      </c>
      <c r="AF12558">
        <v>0</v>
      </c>
      <c r="AG12558">
        <v>12</v>
      </c>
      <c r="AJ12558">
        <v>6864763</v>
      </c>
      <c r="AK12558">
        <v>10487224</v>
      </c>
      <c r="AL12558">
        <v>0</v>
      </c>
      <c r="AM12558">
        <v>1601</v>
      </c>
      <c r="AN12558">
        <v>5346888</v>
      </c>
      <c r="AP12558">
        <v>17559620</v>
      </c>
      <c r="AQ12558">
        <v>207633</v>
      </c>
      <c r="AR12558">
        <v>17559620</v>
      </c>
      <c r="AS12558">
        <v>21</v>
      </c>
      <c r="AT12558">
        <v>48403036</v>
      </c>
      <c r="AU12558">
        <v>48403036</v>
      </c>
      <c r="AV12558">
        <v>0</v>
      </c>
      <c r="AW12558" t="s">
        <v>71</v>
      </c>
      <c r="AX12558">
        <v>2</v>
      </c>
      <c r="AY12558">
        <v>1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1</v>
      </c>
      <c r="BG12558">
        <v>0</v>
      </c>
      <c r="BH12558">
        <v>1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5</v>
      </c>
      <c r="BS12558">
        <v>0</v>
      </c>
      <c r="BT12558">
        <v>95</v>
      </c>
      <c r="BU12558">
        <v>0</v>
      </c>
      <c r="BV12558">
        <v>0</v>
      </c>
      <c r="BW12558">
        <v>0</v>
      </c>
      <c r="BX12558">
        <v>2016</v>
      </c>
      <c r="BY12558">
        <v>1</v>
      </c>
    </row>
    <row r="12559" spans="1:77" x14ac:dyDescent="0.25">
      <c r="A12559">
        <v>28338</v>
      </c>
      <c r="B12559" t="s">
        <v>441</v>
      </c>
      <c r="C12559" t="s">
        <v>441</v>
      </c>
      <c r="D12559">
        <v>24730916</v>
      </c>
      <c r="E12559">
        <v>4663</v>
      </c>
      <c r="F12559">
        <v>0</v>
      </c>
      <c r="G12559" t="s">
        <v>79</v>
      </c>
      <c r="H12559">
        <v>0</v>
      </c>
      <c r="I12559">
        <v>900000</v>
      </c>
      <c r="J12559">
        <v>900000</v>
      </c>
      <c r="L12559">
        <v>0</v>
      </c>
      <c r="M12559">
        <v>0</v>
      </c>
      <c r="N12559" t="s">
        <v>78</v>
      </c>
      <c r="O12559">
        <v>4</v>
      </c>
      <c r="Q12559">
        <v>16</v>
      </c>
      <c r="R12559">
        <v>160101</v>
      </c>
      <c r="S12559">
        <v>0</v>
      </c>
      <c r="T12559">
        <v>0</v>
      </c>
      <c r="U12559">
        <v>1.4051910999999999</v>
      </c>
      <c r="V12559">
        <v>0</v>
      </c>
      <c r="W12559">
        <v>1</v>
      </c>
      <c r="X12559">
        <v>696171</v>
      </c>
      <c r="AA12559" t="s">
        <v>1784</v>
      </c>
      <c r="AB12559">
        <v>6819868</v>
      </c>
      <c r="AD12559">
        <v>0</v>
      </c>
      <c r="AE12559">
        <v>3</v>
      </c>
      <c r="AF12559">
        <v>0</v>
      </c>
      <c r="AG12559">
        <v>12</v>
      </c>
      <c r="AJ12559">
        <v>12258954</v>
      </c>
      <c r="AK12559">
        <v>13325188</v>
      </c>
      <c r="AL12559">
        <v>0</v>
      </c>
      <c r="AM12559">
        <v>1601</v>
      </c>
      <c r="AN12559">
        <v>4042333</v>
      </c>
      <c r="AP12559">
        <v>25815624</v>
      </c>
      <c r="AQ12559">
        <v>231482</v>
      </c>
      <c r="AR12559">
        <v>25815624</v>
      </c>
      <c r="AS12559">
        <v>11</v>
      </c>
      <c r="AT12559">
        <v>53143624</v>
      </c>
      <c r="AU12559">
        <v>53143624</v>
      </c>
      <c r="AV12559">
        <v>0</v>
      </c>
      <c r="AW12559" t="s">
        <v>125</v>
      </c>
      <c r="AX12559">
        <v>1</v>
      </c>
      <c r="AY12559">
        <v>1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1</v>
      </c>
      <c r="BG12559">
        <v>0</v>
      </c>
      <c r="BH12559">
        <v>0</v>
      </c>
      <c r="BI12559">
        <v>0</v>
      </c>
      <c r="BJ12559">
        <v>0</v>
      </c>
      <c r="BK12559">
        <v>1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53143624</v>
      </c>
      <c r="BS12559">
        <v>0</v>
      </c>
      <c r="BT12559">
        <v>0</v>
      </c>
      <c r="BU12559">
        <v>53143624</v>
      </c>
      <c r="BV12559">
        <v>53143624</v>
      </c>
      <c r="BW12559">
        <v>0</v>
      </c>
      <c r="BX12559">
        <v>2017</v>
      </c>
      <c r="BY12559">
        <v>1</v>
      </c>
    </row>
    <row r="12560" spans="1:77" x14ac:dyDescent="0.25">
      <c r="A12560">
        <v>28338</v>
      </c>
      <c r="B12560" t="s">
        <v>441</v>
      </c>
      <c r="C12560" t="s">
        <v>441</v>
      </c>
      <c r="D12560">
        <v>28247356</v>
      </c>
      <c r="E12560">
        <v>4663</v>
      </c>
      <c r="F12560">
        <v>0</v>
      </c>
      <c r="G12560" t="s">
        <v>79</v>
      </c>
      <c r="H12560">
        <v>0</v>
      </c>
      <c r="I12560">
        <v>0</v>
      </c>
      <c r="J12560">
        <v>0</v>
      </c>
      <c r="L12560">
        <v>0</v>
      </c>
      <c r="M12560">
        <v>0</v>
      </c>
      <c r="N12560" t="s">
        <v>78</v>
      </c>
      <c r="O12560">
        <v>4</v>
      </c>
      <c r="Q12560">
        <v>16</v>
      </c>
      <c r="R12560">
        <v>160101</v>
      </c>
      <c r="S12560">
        <v>0</v>
      </c>
      <c r="T12560">
        <v>0</v>
      </c>
      <c r="U12560">
        <v>1.1132899999999999</v>
      </c>
      <c r="V12560">
        <v>0</v>
      </c>
      <c r="W12560">
        <v>1</v>
      </c>
      <c r="X12560">
        <v>907658</v>
      </c>
      <c r="AA12560" t="s">
        <v>3944</v>
      </c>
      <c r="AB12560">
        <v>7417189</v>
      </c>
      <c r="AD12560">
        <v>0</v>
      </c>
      <c r="AE12560">
        <v>4</v>
      </c>
      <c r="AF12560">
        <v>0</v>
      </c>
      <c r="AG12560">
        <v>12</v>
      </c>
      <c r="AJ12560">
        <v>17099424</v>
      </c>
      <c r="AK12560">
        <v>16273307</v>
      </c>
      <c r="AL12560">
        <v>0</v>
      </c>
      <c r="AM12560">
        <v>1601</v>
      </c>
      <c r="AN12560">
        <v>4498662</v>
      </c>
      <c r="AP12560">
        <v>33384200</v>
      </c>
      <c r="AQ12560">
        <v>11469</v>
      </c>
      <c r="AR12560">
        <v>33384200</v>
      </c>
      <c r="AS12560">
        <v>14</v>
      </c>
      <c r="AT12560">
        <v>69780308</v>
      </c>
      <c r="AU12560">
        <v>69780308</v>
      </c>
      <c r="AV12560">
        <v>0</v>
      </c>
      <c r="AW12560" t="s">
        <v>95</v>
      </c>
      <c r="AX12560">
        <v>2</v>
      </c>
      <c r="AY12560">
        <v>1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1</v>
      </c>
      <c r="BG12560">
        <v>0</v>
      </c>
      <c r="BH12560">
        <v>1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3489015.4000000004</v>
      </c>
      <c r="BS12560">
        <v>0</v>
      </c>
      <c r="BT12560">
        <v>66291292.600000001</v>
      </c>
      <c r="BU12560">
        <v>69780308</v>
      </c>
      <c r="BV12560">
        <v>69780308</v>
      </c>
      <c r="BW12560">
        <v>0</v>
      </c>
      <c r="BX12560">
        <v>2018</v>
      </c>
      <c r="BY12560">
        <v>1</v>
      </c>
    </row>
    <row r="12561" spans="1:77" x14ac:dyDescent="0.25">
      <c r="A12561">
        <v>28338</v>
      </c>
      <c r="B12561" t="s">
        <v>11171</v>
      </c>
      <c r="C12561" t="s">
        <v>77</v>
      </c>
      <c r="D12561">
        <v>36590304</v>
      </c>
      <c r="E12561">
        <v>4663</v>
      </c>
      <c r="F12561">
        <v>0</v>
      </c>
      <c r="G12561" t="s">
        <v>79</v>
      </c>
      <c r="H12561">
        <v>0</v>
      </c>
      <c r="I12561">
        <v>900000</v>
      </c>
      <c r="J12561">
        <v>900000</v>
      </c>
      <c r="L12561">
        <v>0</v>
      </c>
      <c r="M12561">
        <v>0</v>
      </c>
      <c r="N12561" t="s">
        <v>87</v>
      </c>
      <c r="O12561">
        <v>4</v>
      </c>
      <c r="Q12561">
        <v>16</v>
      </c>
      <c r="R12561">
        <v>160101</v>
      </c>
      <c r="U12561">
        <v>1.2413539367181801</v>
      </c>
      <c r="V12561">
        <v>0</v>
      </c>
      <c r="W12561">
        <v>1</v>
      </c>
      <c r="X12561">
        <v>0</v>
      </c>
      <c r="Y12561">
        <v>15</v>
      </c>
      <c r="Z12561">
        <v>27495240</v>
      </c>
      <c r="AA12561" t="s">
        <v>11172</v>
      </c>
      <c r="AB12561">
        <v>6310892</v>
      </c>
      <c r="AC12561">
        <v>15</v>
      </c>
      <c r="AD12561">
        <v>0</v>
      </c>
      <c r="AE12561">
        <v>4</v>
      </c>
      <c r="AF12561">
        <v>0</v>
      </c>
      <c r="AG12561">
        <v>12</v>
      </c>
      <c r="AH12561">
        <v>24196498</v>
      </c>
      <c r="AI12561">
        <v>0</v>
      </c>
      <c r="AJ12561">
        <v>26174917</v>
      </c>
      <c r="AK12561">
        <v>17712381</v>
      </c>
      <c r="AL12561">
        <v>0</v>
      </c>
      <c r="AM12561">
        <v>1601</v>
      </c>
      <c r="AN12561">
        <v>241402</v>
      </c>
      <c r="AP12561">
        <v>44143308</v>
      </c>
      <c r="AQ12561">
        <v>256010</v>
      </c>
      <c r="AR12561">
        <v>44143308</v>
      </c>
      <c r="AS12561">
        <v>30</v>
      </c>
      <c r="AT12561">
        <v>75574523</v>
      </c>
      <c r="AU12561">
        <v>75574523</v>
      </c>
      <c r="AV12561">
        <v>0</v>
      </c>
      <c r="AW12561" t="s">
        <v>69</v>
      </c>
      <c r="AX12561">
        <v>1</v>
      </c>
      <c r="AY12561">
        <v>1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1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75574523</v>
      </c>
      <c r="BS12561">
        <v>0</v>
      </c>
      <c r="BT12561">
        <v>0</v>
      </c>
      <c r="BU12561">
        <v>75574523</v>
      </c>
      <c r="BV12561">
        <v>75574523</v>
      </c>
      <c r="BW12561">
        <v>0</v>
      </c>
      <c r="BX12561">
        <v>2019</v>
      </c>
      <c r="BY12561">
        <v>0</v>
      </c>
    </row>
    <row r="12562" spans="1:77" x14ac:dyDescent="0.25">
      <c r="A12562">
        <v>28338</v>
      </c>
      <c r="B12562" t="s">
        <v>441</v>
      </c>
      <c r="C12562" t="s">
        <v>280</v>
      </c>
      <c r="D12562">
        <v>87510000</v>
      </c>
      <c r="E12562">
        <v>4663</v>
      </c>
      <c r="F12562">
        <v>0</v>
      </c>
      <c r="G12562" t="s">
        <v>79</v>
      </c>
      <c r="H12562">
        <v>0</v>
      </c>
      <c r="I12562">
        <v>16629000</v>
      </c>
      <c r="J12562">
        <v>16629000</v>
      </c>
      <c r="K12562">
        <v>2</v>
      </c>
      <c r="L12562">
        <v>0</v>
      </c>
      <c r="M12562">
        <v>0</v>
      </c>
      <c r="N12562" t="s">
        <v>87</v>
      </c>
      <c r="O12562">
        <v>4</v>
      </c>
      <c r="P12562">
        <v>1</v>
      </c>
      <c r="Q12562">
        <v>16</v>
      </c>
      <c r="R12562">
        <v>160101</v>
      </c>
      <c r="S12562">
        <v>8143000</v>
      </c>
      <c r="T12562">
        <v>8143000</v>
      </c>
      <c r="U12562">
        <v>126257</v>
      </c>
      <c r="V12562">
        <v>0</v>
      </c>
      <c r="W12562">
        <v>1</v>
      </c>
      <c r="X12562">
        <v>3148000</v>
      </c>
      <c r="Y12562">
        <v>27</v>
      </c>
      <c r="Z12562">
        <v>29205000</v>
      </c>
      <c r="AA12562" t="s">
        <v>3944</v>
      </c>
      <c r="AB12562">
        <v>65773000</v>
      </c>
      <c r="AC12562">
        <v>12</v>
      </c>
      <c r="AD12562">
        <v>0</v>
      </c>
      <c r="AE12562">
        <v>4</v>
      </c>
      <c r="AF12562">
        <v>0</v>
      </c>
      <c r="AG12562">
        <v>12</v>
      </c>
      <c r="AH12562">
        <v>0</v>
      </c>
      <c r="AI12562">
        <v>0</v>
      </c>
      <c r="AJ12562">
        <v>42478000</v>
      </c>
      <c r="AK12562">
        <v>36065000</v>
      </c>
      <c r="AL12562">
        <v>0</v>
      </c>
      <c r="AM12562">
        <v>1601</v>
      </c>
      <c r="AN12562">
        <v>28399000</v>
      </c>
      <c r="AO12562">
        <v>202</v>
      </c>
      <c r="AP12562">
        <v>118126000</v>
      </c>
      <c r="AQ12562">
        <v>39583000</v>
      </c>
      <c r="AR12562">
        <v>118126000</v>
      </c>
      <c r="AS12562">
        <v>39</v>
      </c>
      <c r="AT12562">
        <v>93989037</v>
      </c>
      <c r="AU12562">
        <v>246799000</v>
      </c>
      <c r="AV12562">
        <v>0</v>
      </c>
      <c r="AW12562" t="s">
        <v>71</v>
      </c>
      <c r="AX12562">
        <v>1</v>
      </c>
      <c r="AY12562">
        <v>1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1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93989037</v>
      </c>
      <c r="BU12562">
        <v>93989037</v>
      </c>
      <c r="BV12562">
        <v>93989037</v>
      </c>
      <c r="BW12562">
        <v>0</v>
      </c>
      <c r="BX12562">
        <v>2020</v>
      </c>
      <c r="BY12562">
        <v>0</v>
      </c>
    </row>
    <row r="12563" spans="1:77" x14ac:dyDescent="0.25">
      <c r="A12563">
        <v>28350</v>
      </c>
      <c r="B12563" t="s">
        <v>77</v>
      </c>
      <c r="C12563" t="s">
        <v>77</v>
      </c>
      <c r="D12563">
        <v>98979096</v>
      </c>
      <c r="F12563">
        <v>2</v>
      </c>
      <c r="G12563" t="s">
        <v>78</v>
      </c>
      <c r="H12563">
        <v>4</v>
      </c>
      <c r="I12563">
        <v>10000000</v>
      </c>
      <c r="J12563">
        <v>10000000</v>
      </c>
      <c r="M12563">
        <v>0</v>
      </c>
      <c r="N12563" t="s">
        <v>79</v>
      </c>
      <c r="O12563">
        <v>0</v>
      </c>
      <c r="Q12563">
        <v>15</v>
      </c>
      <c r="R12563">
        <v>150103</v>
      </c>
      <c r="S12563">
        <v>0</v>
      </c>
      <c r="V12563">
        <v>1</v>
      </c>
      <c r="W12563">
        <v>0</v>
      </c>
      <c r="X12563">
        <v>18741726</v>
      </c>
      <c r="AA12563" t="s">
        <v>77</v>
      </c>
      <c r="AB12563">
        <v>12916102</v>
      </c>
      <c r="AD12563">
        <v>0</v>
      </c>
      <c r="AF12563">
        <v>0</v>
      </c>
      <c r="AJ12563">
        <v>98612692</v>
      </c>
      <c r="AK12563">
        <v>11221173</v>
      </c>
      <c r="AL12563">
        <v>0</v>
      </c>
      <c r="AM12563">
        <v>1501</v>
      </c>
      <c r="AN12563">
        <v>2433456</v>
      </c>
      <c r="AP12563">
        <v>111871370</v>
      </c>
      <c r="AQ12563">
        <v>2037505</v>
      </c>
      <c r="AR12563">
        <v>111871370</v>
      </c>
      <c r="AS12563">
        <v>40</v>
      </c>
      <c r="AT12563">
        <v>90496175</v>
      </c>
      <c r="AU12563">
        <v>90496175</v>
      </c>
      <c r="AV12563">
        <v>0</v>
      </c>
      <c r="AW12563" t="s">
        <v>71</v>
      </c>
      <c r="AX12563">
        <v>5</v>
      </c>
      <c r="AY12563">
        <v>0</v>
      </c>
      <c r="AZ12563">
        <v>1</v>
      </c>
      <c r="BA12563">
        <v>0</v>
      </c>
      <c r="BB12563">
        <v>0</v>
      </c>
      <c r="BC12563">
        <v>1</v>
      </c>
      <c r="BD12563">
        <v>1</v>
      </c>
      <c r="BE12563">
        <v>0</v>
      </c>
      <c r="BF12563">
        <v>0</v>
      </c>
      <c r="BG12563">
        <v>0</v>
      </c>
      <c r="BH12563">
        <v>1</v>
      </c>
      <c r="BI12563">
        <v>0</v>
      </c>
      <c r="BJ12563">
        <v>1</v>
      </c>
      <c r="BK12563">
        <v>1</v>
      </c>
      <c r="BM12563">
        <v>0</v>
      </c>
      <c r="BX12563">
        <v>2015</v>
      </c>
      <c r="BY12563">
        <v>1</v>
      </c>
    </row>
    <row r="12564" spans="1:77" x14ac:dyDescent="0.25">
      <c r="A12564">
        <v>28350</v>
      </c>
      <c r="B12564" t="s">
        <v>6572</v>
      </c>
      <c r="C12564" t="s">
        <v>77</v>
      </c>
      <c r="D12564">
        <v>122241430</v>
      </c>
      <c r="E12564">
        <v>4663</v>
      </c>
      <c r="F12564">
        <v>0</v>
      </c>
      <c r="G12564" t="s">
        <v>78</v>
      </c>
      <c r="H12564">
        <v>4</v>
      </c>
      <c r="I12564">
        <v>13500000</v>
      </c>
      <c r="J12564">
        <v>1246318</v>
      </c>
      <c r="L12564">
        <v>0</v>
      </c>
      <c r="M12564">
        <v>0</v>
      </c>
      <c r="N12564" t="s">
        <v>79</v>
      </c>
      <c r="O12564">
        <v>0</v>
      </c>
      <c r="Q12564">
        <v>15</v>
      </c>
      <c r="R12564">
        <v>150103</v>
      </c>
      <c r="S12564">
        <v>401136</v>
      </c>
      <c r="T12564">
        <v>401136</v>
      </c>
      <c r="V12564">
        <v>1</v>
      </c>
      <c r="W12564">
        <v>0</v>
      </c>
      <c r="X12564">
        <v>662344</v>
      </c>
      <c r="Y12564">
        <v>60</v>
      </c>
      <c r="AA12564" t="s">
        <v>1736</v>
      </c>
      <c r="AB12564">
        <v>14899070</v>
      </c>
      <c r="AC12564">
        <v>24</v>
      </c>
      <c r="AD12564">
        <v>0</v>
      </c>
      <c r="AE12564">
        <v>4</v>
      </c>
      <c r="AF12564">
        <v>0</v>
      </c>
      <c r="AG12564">
        <v>12</v>
      </c>
      <c r="AJ12564">
        <v>43265624</v>
      </c>
      <c r="AK12564">
        <v>16962804</v>
      </c>
      <c r="AL12564">
        <v>318286</v>
      </c>
      <c r="AM12564">
        <v>1501</v>
      </c>
      <c r="AN12564">
        <v>5342354</v>
      </c>
      <c r="AP12564">
        <v>136552658</v>
      </c>
      <c r="AQ12564">
        <v>76324230</v>
      </c>
      <c r="AR12564">
        <v>136552658</v>
      </c>
      <c r="AS12564">
        <v>84</v>
      </c>
      <c r="AT12564">
        <v>90898149</v>
      </c>
      <c r="AU12564">
        <v>90579863</v>
      </c>
      <c r="AV12564">
        <v>0</v>
      </c>
      <c r="AW12564" t="s">
        <v>69</v>
      </c>
      <c r="AX12564">
        <v>3</v>
      </c>
      <c r="AY12564">
        <v>1</v>
      </c>
      <c r="AZ12564">
        <v>1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1</v>
      </c>
      <c r="BG12564">
        <v>0</v>
      </c>
      <c r="BH12564">
        <v>1</v>
      </c>
      <c r="BI12564">
        <v>0</v>
      </c>
      <c r="BJ12564">
        <v>0</v>
      </c>
      <c r="BK12564">
        <v>1</v>
      </c>
      <c r="BL12564">
        <v>5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70</v>
      </c>
      <c r="BS12564">
        <v>0</v>
      </c>
      <c r="BT12564">
        <v>5</v>
      </c>
      <c r="BU12564">
        <v>0</v>
      </c>
      <c r="BV12564">
        <v>0</v>
      </c>
      <c r="BW12564">
        <v>0</v>
      </c>
      <c r="BX12564">
        <v>2016</v>
      </c>
      <c r="BY12564">
        <v>1</v>
      </c>
    </row>
    <row r="12565" spans="1:77" x14ac:dyDescent="0.25">
      <c r="A12565">
        <v>28350</v>
      </c>
      <c r="B12565" t="s">
        <v>441</v>
      </c>
      <c r="C12565" t="s">
        <v>441</v>
      </c>
      <c r="D12565">
        <v>131765243</v>
      </c>
      <c r="E12565">
        <v>4663</v>
      </c>
      <c r="F12565">
        <v>0</v>
      </c>
      <c r="G12565" t="s">
        <v>79</v>
      </c>
      <c r="H12565">
        <v>0</v>
      </c>
      <c r="I12565">
        <v>13500000</v>
      </c>
      <c r="J12565">
        <v>13500000</v>
      </c>
      <c r="L12565">
        <v>0</v>
      </c>
      <c r="M12565">
        <v>0</v>
      </c>
      <c r="N12565" t="s">
        <v>78</v>
      </c>
      <c r="O12565">
        <v>4</v>
      </c>
      <c r="Q12565">
        <v>15</v>
      </c>
      <c r="R12565">
        <v>150103</v>
      </c>
      <c r="S12565">
        <v>401136</v>
      </c>
      <c r="T12565">
        <v>401136</v>
      </c>
      <c r="U12565">
        <v>1.4051910999999999</v>
      </c>
      <c r="V12565">
        <v>0</v>
      </c>
      <c r="W12565">
        <v>1</v>
      </c>
      <c r="X12565">
        <v>9611719</v>
      </c>
      <c r="AA12565" t="s">
        <v>4283</v>
      </c>
      <c r="AB12565">
        <v>16735157</v>
      </c>
      <c r="AD12565">
        <v>0</v>
      </c>
      <c r="AE12565">
        <v>5</v>
      </c>
      <c r="AF12565">
        <v>0</v>
      </c>
      <c r="AG12565">
        <v>12</v>
      </c>
      <c r="AJ12565">
        <v>47216275</v>
      </c>
      <c r="AK12565">
        <v>20632567</v>
      </c>
      <c r="AL12565">
        <v>0</v>
      </c>
      <c r="AM12565">
        <v>1501</v>
      </c>
      <c r="AN12565">
        <v>5469001</v>
      </c>
      <c r="AP12565">
        <v>145714700</v>
      </c>
      <c r="AQ12565">
        <v>77865858</v>
      </c>
      <c r="AR12565">
        <v>145714700</v>
      </c>
      <c r="AS12565">
        <v>63</v>
      </c>
      <c r="AT12565">
        <v>100481141</v>
      </c>
      <c r="AU12565">
        <v>99416179</v>
      </c>
      <c r="AV12565">
        <v>1064962</v>
      </c>
      <c r="AW12565" t="s">
        <v>84</v>
      </c>
      <c r="AX12565">
        <v>2</v>
      </c>
      <c r="AY12565">
        <v>1</v>
      </c>
      <c r="AZ12565">
        <v>1</v>
      </c>
      <c r="BA12565">
        <v>1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29824853.699999999</v>
      </c>
      <c r="BM12565">
        <v>69591325.299999997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100481141</v>
      </c>
      <c r="BV12565">
        <v>100481141</v>
      </c>
      <c r="BW12565">
        <v>0</v>
      </c>
      <c r="BX12565">
        <v>2017</v>
      </c>
      <c r="BY12565">
        <v>1</v>
      </c>
    </row>
    <row r="12566" spans="1:77" x14ac:dyDescent="0.25">
      <c r="A12566">
        <v>28350</v>
      </c>
      <c r="B12566" t="s">
        <v>11173</v>
      </c>
      <c r="C12566" t="s">
        <v>11173</v>
      </c>
      <c r="D12566">
        <v>163588247</v>
      </c>
      <c r="E12566">
        <v>4663</v>
      </c>
      <c r="F12566">
        <v>0</v>
      </c>
      <c r="G12566" t="s">
        <v>79</v>
      </c>
      <c r="H12566">
        <v>0</v>
      </c>
      <c r="I12566">
        <v>0</v>
      </c>
      <c r="J12566">
        <v>0</v>
      </c>
      <c r="L12566">
        <v>0</v>
      </c>
      <c r="M12566">
        <v>0</v>
      </c>
      <c r="N12566" t="s">
        <v>78</v>
      </c>
      <c r="O12566">
        <v>4</v>
      </c>
      <c r="Q12566">
        <v>15</v>
      </c>
      <c r="R12566">
        <v>150103</v>
      </c>
      <c r="S12566">
        <v>0</v>
      </c>
      <c r="T12566">
        <v>0</v>
      </c>
      <c r="U12566">
        <v>1.1132899999999999</v>
      </c>
      <c r="V12566">
        <v>0</v>
      </c>
      <c r="W12566">
        <v>1</v>
      </c>
      <c r="X12566">
        <v>15006005</v>
      </c>
      <c r="AA12566" t="s">
        <v>11174</v>
      </c>
      <c r="AB12566">
        <v>21468868</v>
      </c>
      <c r="AD12566">
        <v>0</v>
      </c>
      <c r="AE12566">
        <v>8</v>
      </c>
      <c r="AF12566">
        <v>0</v>
      </c>
      <c r="AG12566">
        <v>12</v>
      </c>
      <c r="AJ12566">
        <v>169367499</v>
      </c>
      <c r="AK12566">
        <v>19305126</v>
      </c>
      <c r="AL12566">
        <v>2986525</v>
      </c>
      <c r="AM12566">
        <v>1501</v>
      </c>
      <c r="AN12566">
        <v>6946300</v>
      </c>
      <c r="AP12566">
        <v>190021762</v>
      </c>
      <c r="AQ12566">
        <v>1349137</v>
      </c>
      <c r="AR12566">
        <v>190021762</v>
      </c>
      <c r="AS12566">
        <v>68</v>
      </c>
      <c r="AT12566">
        <v>153809710</v>
      </c>
      <c r="AU12566">
        <v>150715919</v>
      </c>
      <c r="AV12566">
        <v>107266</v>
      </c>
      <c r="AW12566" t="s">
        <v>85</v>
      </c>
      <c r="AX12566">
        <v>1</v>
      </c>
      <c r="AY12566">
        <v>1</v>
      </c>
      <c r="AZ12566">
        <v>0</v>
      </c>
      <c r="BA12566">
        <v>1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1</v>
      </c>
      <c r="BL12566">
        <v>0</v>
      </c>
      <c r="BM12566">
        <v>150715919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153809710</v>
      </c>
      <c r="BV12566">
        <v>153809710</v>
      </c>
      <c r="BW12566">
        <v>0</v>
      </c>
      <c r="BX12566">
        <v>2018</v>
      </c>
      <c r="BY12566">
        <v>1</v>
      </c>
    </row>
    <row r="12567" spans="1:77" x14ac:dyDescent="0.25">
      <c r="A12567">
        <v>28350</v>
      </c>
      <c r="B12567" t="s">
        <v>11175</v>
      </c>
      <c r="C12567" t="s">
        <v>77</v>
      </c>
      <c r="D12567">
        <v>132226187</v>
      </c>
      <c r="E12567">
        <v>4663</v>
      </c>
      <c r="F12567">
        <v>0</v>
      </c>
      <c r="G12567" t="s">
        <v>79</v>
      </c>
      <c r="H12567">
        <v>0</v>
      </c>
      <c r="I12567">
        <v>18411892</v>
      </c>
      <c r="J12567">
        <v>18411892</v>
      </c>
      <c r="L12567">
        <v>0</v>
      </c>
      <c r="M12567">
        <v>0</v>
      </c>
      <c r="N12567" t="s">
        <v>87</v>
      </c>
      <c r="O12567">
        <v>4</v>
      </c>
      <c r="Q12567">
        <v>15</v>
      </c>
      <c r="R12567">
        <v>150103</v>
      </c>
      <c r="S12567">
        <v>5134204</v>
      </c>
      <c r="T12567">
        <v>0</v>
      </c>
      <c r="U12567">
        <v>1.2068965517241399</v>
      </c>
      <c r="V12567">
        <v>0</v>
      </c>
      <c r="W12567">
        <v>1</v>
      </c>
      <c r="X12567">
        <v>0</v>
      </c>
      <c r="Y12567">
        <v>116</v>
      </c>
      <c r="Z12567">
        <v>45484415</v>
      </c>
      <c r="AA12567" t="s">
        <v>11055</v>
      </c>
      <c r="AB12567">
        <v>12800350</v>
      </c>
      <c r="AC12567">
        <v>34</v>
      </c>
      <c r="AD12567">
        <v>0</v>
      </c>
      <c r="AE12567">
        <v>8</v>
      </c>
      <c r="AF12567">
        <v>0</v>
      </c>
      <c r="AG12567">
        <v>12</v>
      </c>
      <c r="AH12567">
        <v>53728089</v>
      </c>
      <c r="AI12567">
        <v>46438000</v>
      </c>
      <c r="AJ12567">
        <v>87667798</v>
      </c>
      <c r="AK12567">
        <v>20945938</v>
      </c>
      <c r="AL12567">
        <v>0</v>
      </c>
      <c r="AM12567">
        <v>1501</v>
      </c>
      <c r="AN12567">
        <v>5218571</v>
      </c>
      <c r="AP12567">
        <v>159704353</v>
      </c>
      <c r="AQ12567">
        <v>51090617</v>
      </c>
      <c r="AR12567">
        <v>159704353</v>
      </c>
      <c r="AS12567">
        <v>150</v>
      </c>
      <c r="AT12567">
        <v>166468254</v>
      </c>
      <c r="AU12567">
        <v>166468254</v>
      </c>
      <c r="AV12567">
        <v>0</v>
      </c>
      <c r="AW12567" t="s">
        <v>65</v>
      </c>
      <c r="AX12567">
        <v>1</v>
      </c>
      <c r="AY12567">
        <v>1</v>
      </c>
      <c r="AZ12567">
        <v>0</v>
      </c>
      <c r="BA12567">
        <v>0</v>
      </c>
      <c r="BB12567">
        <v>1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166468254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166468254</v>
      </c>
      <c r="BV12567">
        <v>166468254</v>
      </c>
      <c r="BW12567">
        <v>0</v>
      </c>
      <c r="BX12567">
        <v>2019</v>
      </c>
      <c r="BY12567">
        <v>0</v>
      </c>
    </row>
    <row r="12568" spans="1:77" x14ac:dyDescent="0.25">
      <c r="A12568">
        <v>28350</v>
      </c>
      <c r="B12568" t="s">
        <v>2724</v>
      </c>
      <c r="C12568" t="s">
        <v>3030</v>
      </c>
      <c r="D12568">
        <v>35904202</v>
      </c>
      <c r="E12568">
        <v>4663</v>
      </c>
      <c r="F12568">
        <v>0</v>
      </c>
      <c r="G12568" t="s">
        <v>79</v>
      </c>
      <c r="H12568">
        <v>0</v>
      </c>
      <c r="I12568">
        <v>74533934</v>
      </c>
      <c r="J12568">
        <v>74533934</v>
      </c>
      <c r="K12568">
        <v>2</v>
      </c>
      <c r="L12568">
        <v>0</v>
      </c>
      <c r="M12568">
        <v>0</v>
      </c>
      <c r="N12568" t="s">
        <v>87</v>
      </c>
      <c r="O12568">
        <v>4</v>
      </c>
      <c r="P12568">
        <v>1</v>
      </c>
      <c r="Q12568">
        <v>15</v>
      </c>
      <c r="R12568">
        <v>150103</v>
      </c>
      <c r="S12568">
        <v>0</v>
      </c>
      <c r="T12568">
        <v>0</v>
      </c>
      <c r="U12568">
        <v>143750</v>
      </c>
      <c r="V12568">
        <v>0</v>
      </c>
      <c r="W12568">
        <v>1</v>
      </c>
      <c r="X12568">
        <v>66043</v>
      </c>
      <c r="Y12568">
        <v>60</v>
      </c>
      <c r="Z12568">
        <v>4325509</v>
      </c>
      <c r="AA12568" t="s">
        <v>2723</v>
      </c>
      <c r="AB12568">
        <v>10976458</v>
      </c>
      <c r="AC12568">
        <v>18</v>
      </c>
      <c r="AD12568">
        <v>0</v>
      </c>
      <c r="AE12568">
        <v>14</v>
      </c>
      <c r="AF12568">
        <v>0</v>
      </c>
      <c r="AG12568">
        <v>12</v>
      </c>
      <c r="AH12568">
        <v>0</v>
      </c>
      <c r="AI12568">
        <v>0</v>
      </c>
      <c r="AJ12568">
        <v>7173503</v>
      </c>
      <c r="AK12568">
        <v>31134007</v>
      </c>
      <c r="AL12568">
        <v>0</v>
      </c>
      <c r="AM12568">
        <v>1501</v>
      </c>
      <c r="AN12568">
        <v>-10696313</v>
      </c>
      <c r="AO12568">
        <v>204</v>
      </c>
      <c r="AP12568">
        <v>38307510</v>
      </c>
      <c r="AQ12568">
        <v>0</v>
      </c>
      <c r="AR12568">
        <v>38307510</v>
      </c>
      <c r="AS12568">
        <v>78</v>
      </c>
      <c r="AT12568">
        <v>147851749</v>
      </c>
      <c r="AU12568">
        <v>24550344</v>
      </c>
      <c r="AV12568">
        <v>0</v>
      </c>
      <c r="AW12568" t="s">
        <v>69</v>
      </c>
      <c r="AX12568">
        <v>1</v>
      </c>
      <c r="AY12568">
        <v>1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1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147851749</v>
      </c>
      <c r="BS12568">
        <v>0</v>
      </c>
      <c r="BT12568">
        <v>0</v>
      </c>
      <c r="BU12568">
        <v>147851749</v>
      </c>
      <c r="BV12568">
        <v>147851749</v>
      </c>
      <c r="BW12568">
        <v>0</v>
      </c>
      <c r="BX12568">
        <v>2020</v>
      </c>
      <c r="BY12568">
        <v>0</v>
      </c>
    </row>
    <row r="12569" spans="1:77" x14ac:dyDescent="0.25">
      <c r="A12569">
        <v>28351</v>
      </c>
      <c r="B12569" t="s">
        <v>77</v>
      </c>
      <c r="C12569" t="s">
        <v>77</v>
      </c>
      <c r="D12569">
        <v>4385154</v>
      </c>
      <c r="F12569">
        <v>2</v>
      </c>
      <c r="G12569" t="s">
        <v>78</v>
      </c>
      <c r="H12569">
        <v>4</v>
      </c>
      <c r="I12569">
        <v>1162781</v>
      </c>
      <c r="J12569">
        <v>1162781</v>
      </c>
      <c r="M12569">
        <v>0</v>
      </c>
      <c r="N12569" t="s">
        <v>79</v>
      </c>
      <c r="O12569">
        <v>0</v>
      </c>
      <c r="Q12569">
        <v>15</v>
      </c>
      <c r="R12569">
        <v>150199</v>
      </c>
      <c r="S12569">
        <v>0</v>
      </c>
      <c r="V12569">
        <v>1</v>
      </c>
      <c r="W12569">
        <v>0</v>
      </c>
      <c r="X12569">
        <v>0</v>
      </c>
      <c r="AA12569" t="s">
        <v>77</v>
      </c>
      <c r="AB12569">
        <v>3178936</v>
      </c>
      <c r="AD12569">
        <v>0</v>
      </c>
      <c r="AF12569">
        <v>0</v>
      </c>
      <c r="AJ12569">
        <v>3302160</v>
      </c>
      <c r="AK12569">
        <v>1760221</v>
      </c>
      <c r="AL12569">
        <v>0</v>
      </c>
      <c r="AM12569">
        <v>1501</v>
      </c>
      <c r="AN12569">
        <v>825475</v>
      </c>
      <c r="AP12569">
        <v>5062381</v>
      </c>
      <c r="AQ12569">
        <v>0</v>
      </c>
      <c r="AR12569">
        <v>5062381</v>
      </c>
      <c r="AS12569">
        <v>19</v>
      </c>
      <c r="AT12569">
        <v>17945522</v>
      </c>
      <c r="AU12569">
        <v>17945522</v>
      </c>
      <c r="AV12569">
        <v>0</v>
      </c>
      <c r="AW12569" t="s">
        <v>65</v>
      </c>
      <c r="AX12569">
        <v>1</v>
      </c>
      <c r="AY12569">
        <v>1</v>
      </c>
      <c r="AZ12569">
        <v>0</v>
      </c>
      <c r="BA12569">
        <v>0</v>
      </c>
      <c r="BB12569">
        <v>1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M12569">
        <v>0</v>
      </c>
      <c r="BX12569">
        <v>2015</v>
      </c>
      <c r="BY12569">
        <v>1</v>
      </c>
    </row>
    <row r="12570" spans="1:77" x14ac:dyDescent="0.25">
      <c r="A12570">
        <v>28351</v>
      </c>
      <c r="B12570" t="s">
        <v>11176</v>
      </c>
      <c r="C12570" t="s">
        <v>77</v>
      </c>
      <c r="D12570">
        <v>4582062</v>
      </c>
      <c r="E12570">
        <v>4630</v>
      </c>
      <c r="F12570">
        <v>0</v>
      </c>
      <c r="G12570" t="s">
        <v>78</v>
      </c>
      <c r="H12570">
        <v>4</v>
      </c>
      <c r="I12570">
        <v>1162781</v>
      </c>
      <c r="J12570">
        <v>10000000</v>
      </c>
      <c r="L12570">
        <v>0</v>
      </c>
      <c r="M12570">
        <v>0</v>
      </c>
      <c r="N12570" t="s">
        <v>79</v>
      </c>
      <c r="O12570">
        <v>0</v>
      </c>
      <c r="Q12570">
        <v>15</v>
      </c>
      <c r="R12570">
        <v>150199</v>
      </c>
      <c r="S12570">
        <v>0</v>
      </c>
      <c r="T12570">
        <v>0</v>
      </c>
      <c r="V12570">
        <v>1</v>
      </c>
      <c r="W12570">
        <v>0</v>
      </c>
      <c r="X12570">
        <v>35721</v>
      </c>
      <c r="Y12570">
        <v>13</v>
      </c>
      <c r="AA12570" t="s">
        <v>1987</v>
      </c>
      <c r="AB12570">
        <v>3038029</v>
      </c>
      <c r="AC12570">
        <v>7</v>
      </c>
      <c r="AD12570">
        <v>0</v>
      </c>
      <c r="AE12570">
        <v>1</v>
      </c>
      <c r="AF12570">
        <v>0</v>
      </c>
      <c r="AG12570">
        <v>12</v>
      </c>
      <c r="AJ12570">
        <v>3425655</v>
      </c>
      <c r="AK12570">
        <v>1880943</v>
      </c>
      <c r="AL12570">
        <v>0</v>
      </c>
      <c r="AM12570">
        <v>1501</v>
      </c>
      <c r="AN12570">
        <v>597376</v>
      </c>
      <c r="AP12570">
        <v>5306598</v>
      </c>
      <c r="AQ12570">
        <v>0</v>
      </c>
      <c r="AR12570">
        <v>5306598</v>
      </c>
      <c r="AS12570">
        <v>20</v>
      </c>
      <c r="AT12570">
        <v>18638933</v>
      </c>
      <c r="AU12570">
        <v>18638933</v>
      </c>
      <c r="AV12570">
        <v>0</v>
      </c>
      <c r="AW12570" t="s">
        <v>65</v>
      </c>
      <c r="AX12570">
        <v>1</v>
      </c>
      <c r="AY12570">
        <v>1</v>
      </c>
      <c r="AZ12570">
        <v>0</v>
      </c>
      <c r="BA12570">
        <v>0</v>
      </c>
      <c r="BB12570">
        <v>1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10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2016</v>
      </c>
      <c r="BY12570">
        <v>0</v>
      </c>
    </row>
    <row r="12571" spans="1:77" x14ac:dyDescent="0.25">
      <c r="A12571">
        <v>28351</v>
      </c>
      <c r="B12571" t="s">
        <v>11177</v>
      </c>
      <c r="C12571" t="s">
        <v>11177</v>
      </c>
      <c r="D12571">
        <v>6262236</v>
      </c>
      <c r="E12571">
        <v>4711</v>
      </c>
      <c r="F12571">
        <v>0</v>
      </c>
      <c r="G12571" t="s">
        <v>79</v>
      </c>
      <c r="H12571">
        <v>0</v>
      </c>
      <c r="I12571">
        <v>1162781</v>
      </c>
      <c r="J12571">
        <v>1162781</v>
      </c>
      <c r="L12571">
        <v>0</v>
      </c>
      <c r="M12571">
        <v>0</v>
      </c>
      <c r="N12571" t="s">
        <v>78</v>
      </c>
      <c r="O12571">
        <v>4</v>
      </c>
      <c r="Q12571">
        <v>15</v>
      </c>
      <c r="R12571">
        <v>150199</v>
      </c>
      <c r="S12571">
        <v>0</v>
      </c>
      <c r="T12571">
        <v>2</v>
      </c>
      <c r="U12571">
        <v>1.2298851</v>
      </c>
      <c r="V12571">
        <v>0</v>
      </c>
      <c r="W12571">
        <v>1</v>
      </c>
      <c r="X12571">
        <v>269324</v>
      </c>
      <c r="AA12571" t="s">
        <v>1987</v>
      </c>
      <c r="AB12571">
        <v>3562329</v>
      </c>
      <c r="AD12571">
        <v>0</v>
      </c>
      <c r="AE12571">
        <v>1</v>
      </c>
      <c r="AF12571">
        <v>0</v>
      </c>
      <c r="AG12571">
        <v>12</v>
      </c>
      <c r="AJ12571">
        <v>5155780</v>
      </c>
      <c r="AK12571">
        <v>2223738</v>
      </c>
      <c r="AL12571">
        <v>0</v>
      </c>
      <c r="AM12571">
        <v>1501</v>
      </c>
      <c r="AN12571">
        <v>683270</v>
      </c>
      <c r="AP12571">
        <v>7551329</v>
      </c>
      <c r="AQ12571">
        <v>171811</v>
      </c>
      <c r="AR12571">
        <v>7551329</v>
      </c>
      <c r="AS12571">
        <v>20</v>
      </c>
      <c r="AT12571">
        <v>19679109</v>
      </c>
      <c r="AU12571">
        <v>19679109</v>
      </c>
      <c r="AV12571">
        <v>0</v>
      </c>
      <c r="AW12571" t="s">
        <v>125</v>
      </c>
      <c r="AX12571">
        <v>1</v>
      </c>
      <c r="AY12571">
        <v>1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1</v>
      </c>
      <c r="BG12571">
        <v>0</v>
      </c>
      <c r="BH12571">
        <v>0</v>
      </c>
      <c r="BI12571">
        <v>0</v>
      </c>
      <c r="BJ12571">
        <v>0</v>
      </c>
      <c r="BK12571">
        <v>1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19679109</v>
      </c>
      <c r="BS12571">
        <v>0</v>
      </c>
      <c r="BT12571">
        <v>0</v>
      </c>
      <c r="BU12571">
        <v>19679109</v>
      </c>
      <c r="BV12571">
        <v>19679109</v>
      </c>
      <c r="BW12571">
        <v>0</v>
      </c>
      <c r="BX12571">
        <v>2017</v>
      </c>
      <c r="BY12571">
        <v>1</v>
      </c>
    </row>
    <row r="12572" spans="1:77" x14ac:dyDescent="0.25">
      <c r="A12572">
        <v>28351</v>
      </c>
      <c r="B12572" t="s">
        <v>11178</v>
      </c>
      <c r="C12572" t="s">
        <v>77</v>
      </c>
      <c r="D12572">
        <v>5441188</v>
      </c>
      <c r="E12572">
        <v>4630</v>
      </c>
      <c r="F12572">
        <v>0</v>
      </c>
      <c r="G12572" t="s">
        <v>79</v>
      </c>
      <c r="H12572">
        <v>0</v>
      </c>
      <c r="I12572">
        <v>1162781</v>
      </c>
      <c r="J12572">
        <v>1162781</v>
      </c>
      <c r="L12572">
        <v>0</v>
      </c>
      <c r="M12572">
        <v>0</v>
      </c>
      <c r="N12572" t="s">
        <v>87</v>
      </c>
      <c r="O12572">
        <v>4</v>
      </c>
      <c r="Q12572">
        <v>15</v>
      </c>
      <c r="R12572">
        <v>150199</v>
      </c>
      <c r="S12572">
        <v>0</v>
      </c>
      <c r="T12572">
        <v>0</v>
      </c>
      <c r="U12572">
        <v>1.2413539367181801</v>
      </c>
      <c r="V12572">
        <v>0</v>
      </c>
      <c r="W12572">
        <v>1</v>
      </c>
      <c r="X12572">
        <v>0</v>
      </c>
      <c r="Y12572">
        <v>13</v>
      </c>
      <c r="Z12572">
        <v>2751413</v>
      </c>
      <c r="AA12572" t="s">
        <v>1987</v>
      </c>
      <c r="AB12572">
        <v>3894358</v>
      </c>
      <c r="AC12572">
        <v>6</v>
      </c>
      <c r="AD12572">
        <v>0</v>
      </c>
      <c r="AE12572">
        <v>1</v>
      </c>
      <c r="AF12572">
        <v>0</v>
      </c>
      <c r="AG12572">
        <v>12</v>
      </c>
      <c r="AH12572">
        <v>1900395</v>
      </c>
      <c r="AI12572">
        <v>0</v>
      </c>
      <c r="AJ12572">
        <v>4925637</v>
      </c>
      <c r="AK12572">
        <v>2128598</v>
      </c>
      <c r="AL12572">
        <v>0</v>
      </c>
      <c r="AM12572">
        <v>1501</v>
      </c>
      <c r="AN12572">
        <v>212160</v>
      </c>
      <c r="AP12572">
        <v>7054235</v>
      </c>
      <c r="AQ12572">
        <v>0</v>
      </c>
      <c r="AR12572">
        <v>7054235</v>
      </c>
      <c r="AS12572">
        <v>19</v>
      </c>
      <c r="AT12572">
        <v>19620106</v>
      </c>
      <c r="AU12572">
        <v>19620106</v>
      </c>
      <c r="AV12572">
        <v>0</v>
      </c>
      <c r="AW12572" t="s">
        <v>69</v>
      </c>
      <c r="AX12572">
        <v>1</v>
      </c>
      <c r="AY12572">
        <v>1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1</v>
      </c>
      <c r="BG12572">
        <v>0</v>
      </c>
      <c r="BH12572">
        <v>0</v>
      </c>
      <c r="BI12572">
        <v>0</v>
      </c>
      <c r="BJ12572">
        <v>0</v>
      </c>
      <c r="BK12572">
        <v>1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19620106</v>
      </c>
      <c r="BS12572">
        <v>0</v>
      </c>
      <c r="BT12572">
        <v>0</v>
      </c>
      <c r="BU12572">
        <v>19620106</v>
      </c>
      <c r="BV12572">
        <v>19620106</v>
      </c>
      <c r="BW12572">
        <v>0</v>
      </c>
      <c r="BX12572">
        <v>2019</v>
      </c>
      <c r="BY12572">
        <v>0</v>
      </c>
    </row>
    <row r="12573" spans="1:77" x14ac:dyDescent="0.25">
      <c r="A12573">
        <v>28352</v>
      </c>
      <c r="B12573" t="s">
        <v>77</v>
      </c>
      <c r="C12573" t="s">
        <v>77</v>
      </c>
      <c r="D12573">
        <v>7554011</v>
      </c>
      <c r="F12573">
        <v>2</v>
      </c>
      <c r="G12573" t="s">
        <v>78</v>
      </c>
      <c r="H12573">
        <v>4</v>
      </c>
      <c r="I12573">
        <v>10505601</v>
      </c>
      <c r="J12573">
        <v>10505601</v>
      </c>
      <c r="M12573">
        <v>0</v>
      </c>
      <c r="N12573" t="s">
        <v>79</v>
      </c>
      <c r="O12573">
        <v>0</v>
      </c>
      <c r="Q12573">
        <v>15</v>
      </c>
      <c r="R12573">
        <v>150199</v>
      </c>
      <c r="S12573">
        <v>0</v>
      </c>
      <c r="V12573">
        <v>1</v>
      </c>
      <c r="W12573">
        <v>0</v>
      </c>
      <c r="X12573">
        <v>665246</v>
      </c>
      <c r="AA12573" t="s">
        <v>77</v>
      </c>
      <c r="AB12573">
        <v>4575646</v>
      </c>
      <c r="AD12573">
        <v>0</v>
      </c>
      <c r="AF12573">
        <v>0</v>
      </c>
      <c r="AJ12573">
        <v>8687596</v>
      </c>
      <c r="AK12573">
        <v>6251994</v>
      </c>
      <c r="AL12573">
        <v>2549628</v>
      </c>
      <c r="AM12573">
        <v>1501</v>
      </c>
      <c r="AN12573">
        <v>-2666283</v>
      </c>
      <c r="AP12573">
        <v>14939590</v>
      </c>
      <c r="AQ12573">
        <v>0</v>
      </c>
      <c r="AR12573">
        <v>14939590</v>
      </c>
      <c r="AS12573">
        <v>20</v>
      </c>
      <c r="AT12573">
        <v>19328288</v>
      </c>
      <c r="AU12573">
        <v>16778660</v>
      </c>
      <c r="AV12573">
        <v>0</v>
      </c>
      <c r="AW12573" t="s">
        <v>69</v>
      </c>
      <c r="AX12573">
        <v>1</v>
      </c>
      <c r="AY12573">
        <v>1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1</v>
      </c>
      <c r="BG12573">
        <v>0</v>
      </c>
      <c r="BH12573">
        <v>0</v>
      </c>
      <c r="BI12573">
        <v>0</v>
      </c>
      <c r="BJ12573">
        <v>0</v>
      </c>
      <c r="BK12573">
        <v>1</v>
      </c>
      <c r="BM12573">
        <v>0</v>
      </c>
      <c r="BX12573">
        <v>2015</v>
      </c>
      <c r="BY12573">
        <v>1</v>
      </c>
    </row>
    <row r="12574" spans="1:77" x14ac:dyDescent="0.25">
      <c r="A12574">
        <v>28352</v>
      </c>
      <c r="B12574" t="s">
        <v>11179</v>
      </c>
      <c r="C12574" t="s">
        <v>77</v>
      </c>
      <c r="D12574">
        <v>5695136</v>
      </c>
      <c r="E12574">
        <v>4663</v>
      </c>
      <c r="F12574">
        <v>0</v>
      </c>
      <c r="G12574" t="s">
        <v>78</v>
      </c>
      <c r="H12574">
        <v>4</v>
      </c>
      <c r="I12574">
        <v>6998305</v>
      </c>
      <c r="J12574">
        <v>2000000</v>
      </c>
      <c r="L12574">
        <v>0</v>
      </c>
      <c r="M12574">
        <v>0</v>
      </c>
      <c r="N12574" t="s">
        <v>79</v>
      </c>
      <c r="O12574">
        <v>0</v>
      </c>
      <c r="Q12574">
        <v>15</v>
      </c>
      <c r="R12574">
        <v>150199</v>
      </c>
      <c r="S12574">
        <v>0</v>
      </c>
      <c r="T12574">
        <v>0</v>
      </c>
      <c r="V12574">
        <v>1</v>
      </c>
      <c r="W12574">
        <v>0</v>
      </c>
      <c r="X12574">
        <v>63584</v>
      </c>
      <c r="Y12574">
        <v>40</v>
      </c>
      <c r="AA12574" t="s">
        <v>11179</v>
      </c>
      <c r="AB12574">
        <v>5077925</v>
      </c>
      <c r="AC12574">
        <v>16</v>
      </c>
      <c r="AD12574">
        <v>0</v>
      </c>
      <c r="AE12574">
        <v>2</v>
      </c>
      <c r="AF12574">
        <v>0</v>
      </c>
      <c r="AG12574">
        <v>12</v>
      </c>
      <c r="AJ12574">
        <v>5991937</v>
      </c>
      <c r="AK12574">
        <v>15149576</v>
      </c>
      <c r="AL12574">
        <v>1847926</v>
      </c>
      <c r="AM12574">
        <v>1501</v>
      </c>
      <c r="AN12574">
        <v>206448</v>
      </c>
      <c r="AP12574">
        <v>21141513</v>
      </c>
      <c r="AQ12574">
        <v>0</v>
      </c>
      <c r="AR12574">
        <v>21141513</v>
      </c>
      <c r="AS12574">
        <v>56</v>
      </c>
      <c r="AT12574">
        <v>17752755</v>
      </c>
      <c r="AU12574">
        <v>15904829</v>
      </c>
      <c r="AV12574">
        <v>0</v>
      </c>
      <c r="AW12574" t="s">
        <v>69</v>
      </c>
      <c r="AX12574">
        <v>1</v>
      </c>
      <c r="AY12574">
        <v>1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1</v>
      </c>
      <c r="BG12574">
        <v>0</v>
      </c>
      <c r="BH12574">
        <v>0</v>
      </c>
      <c r="BI12574">
        <v>0</v>
      </c>
      <c r="BJ12574">
        <v>0</v>
      </c>
      <c r="BK12574">
        <v>1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10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2016</v>
      </c>
      <c r="BY12574">
        <v>0</v>
      </c>
    </row>
    <row r="12575" spans="1:77" x14ac:dyDescent="0.25">
      <c r="A12575">
        <v>28352</v>
      </c>
      <c r="B12575" t="s">
        <v>11179</v>
      </c>
      <c r="C12575" t="s">
        <v>11179</v>
      </c>
      <c r="D12575">
        <v>5450244</v>
      </c>
      <c r="E12575">
        <v>4663</v>
      </c>
      <c r="F12575">
        <v>0</v>
      </c>
      <c r="G12575" t="s">
        <v>79</v>
      </c>
      <c r="H12575">
        <v>0</v>
      </c>
      <c r="I12575">
        <v>8010650</v>
      </c>
      <c r="J12575">
        <v>8010650</v>
      </c>
      <c r="L12575">
        <v>0</v>
      </c>
      <c r="M12575">
        <v>0</v>
      </c>
      <c r="N12575" t="s">
        <v>78</v>
      </c>
      <c r="O12575">
        <v>4</v>
      </c>
      <c r="Q12575">
        <v>15</v>
      </c>
      <c r="R12575">
        <v>150199</v>
      </c>
      <c r="S12575">
        <v>0</v>
      </c>
      <c r="T12575">
        <v>0</v>
      </c>
      <c r="U12575">
        <v>1.4051910999999999</v>
      </c>
      <c r="V12575">
        <v>0</v>
      </c>
      <c r="W12575">
        <v>1</v>
      </c>
      <c r="X12575">
        <v>1023243</v>
      </c>
      <c r="AA12575" t="s">
        <v>11179</v>
      </c>
      <c r="AB12575">
        <v>4684291</v>
      </c>
      <c r="AD12575">
        <v>0</v>
      </c>
      <c r="AE12575">
        <v>3</v>
      </c>
      <c r="AF12575">
        <v>0</v>
      </c>
      <c r="AG12575">
        <v>12</v>
      </c>
      <c r="AJ12575">
        <v>8263462</v>
      </c>
      <c r="AK12575">
        <v>15633670</v>
      </c>
      <c r="AL12575">
        <v>2380968</v>
      </c>
      <c r="AM12575">
        <v>1501</v>
      </c>
      <c r="AN12575">
        <v>-22909</v>
      </c>
      <c r="AP12575">
        <v>23897132</v>
      </c>
      <c r="AQ12575">
        <v>0</v>
      </c>
      <c r="AR12575">
        <v>23897132</v>
      </c>
      <c r="AS12575">
        <v>20</v>
      </c>
      <c r="AT12575">
        <v>15989133</v>
      </c>
      <c r="AU12575">
        <v>13608165</v>
      </c>
      <c r="AV12575">
        <v>0</v>
      </c>
      <c r="AW12575" t="s">
        <v>125</v>
      </c>
      <c r="AX12575">
        <v>1</v>
      </c>
      <c r="AY12575">
        <v>1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1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13608165</v>
      </c>
      <c r="BS12575">
        <v>0</v>
      </c>
      <c r="BT12575">
        <v>0</v>
      </c>
      <c r="BU12575">
        <v>15989133</v>
      </c>
      <c r="BV12575">
        <v>15989133</v>
      </c>
      <c r="BW12575">
        <v>0</v>
      </c>
      <c r="BX12575">
        <v>2017</v>
      </c>
      <c r="BY12575">
        <v>1</v>
      </c>
    </row>
    <row r="12576" spans="1:77" x14ac:dyDescent="0.25">
      <c r="A12576">
        <v>28352</v>
      </c>
      <c r="B12576" t="s">
        <v>2419</v>
      </c>
      <c r="C12576" t="s">
        <v>77</v>
      </c>
      <c r="D12576">
        <v>7061915</v>
      </c>
      <c r="E12576">
        <v>4663</v>
      </c>
      <c r="F12576">
        <v>0</v>
      </c>
      <c r="G12576" t="s">
        <v>79</v>
      </c>
      <c r="H12576">
        <v>0</v>
      </c>
      <c r="I12576">
        <v>8010650</v>
      </c>
      <c r="J12576">
        <v>8010650</v>
      </c>
      <c r="L12576">
        <v>0</v>
      </c>
      <c r="M12576">
        <v>0</v>
      </c>
      <c r="N12576" t="s">
        <v>87</v>
      </c>
      <c r="O12576">
        <v>4</v>
      </c>
      <c r="Q12576">
        <v>15</v>
      </c>
      <c r="R12576">
        <v>150199</v>
      </c>
      <c r="U12576">
        <v>1.2413539367181801</v>
      </c>
      <c r="V12576">
        <v>0</v>
      </c>
      <c r="W12576">
        <v>1</v>
      </c>
      <c r="X12576">
        <v>0</v>
      </c>
      <c r="Y12576">
        <v>42</v>
      </c>
      <c r="Z12576">
        <v>3090456</v>
      </c>
      <c r="AA12576" t="s">
        <v>804</v>
      </c>
      <c r="AB12576">
        <v>4677812</v>
      </c>
      <c r="AC12576">
        <v>22</v>
      </c>
      <c r="AD12576">
        <v>0</v>
      </c>
      <c r="AE12576">
        <v>3</v>
      </c>
      <c r="AF12576">
        <v>0</v>
      </c>
      <c r="AG12576">
        <v>12</v>
      </c>
      <c r="AH12576">
        <v>7026</v>
      </c>
      <c r="AI12576">
        <v>0</v>
      </c>
      <c r="AJ12576">
        <v>6032245</v>
      </c>
      <c r="AK12576">
        <v>15380289</v>
      </c>
      <c r="AL12576">
        <v>1644035</v>
      </c>
      <c r="AM12576">
        <v>1501</v>
      </c>
      <c r="AN12576">
        <v>96936</v>
      </c>
      <c r="AP12576">
        <v>25043860</v>
      </c>
      <c r="AQ12576">
        <v>3631326</v>
      </c>
      <c r="AR12576">
        <v>25043860</v>
      </c>
      <c r="AS12576">
        <v>64</v>
      </c>
      <c r="AT12576">
        <v>13994669</v>
      </c>
      <c r="AU12576">
        <v>12350634</v>
      </c>
      <c r="AV12576">
        <v>0</v>
      </c>
      <c r="AW12576" t="s">
        <v>69</v>
      </c>
      <c r="AX12576">
        <v>1</v>
      </c>
      <c r="AY12576">
        <v>1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1</v>
      </c>
      <c r="BG12576">
        <v>0</v>
      </c>
      <c r="BH12576">
        <v>0</v>
      </c>
      <c r="BI12576">
        <v>0</v>
      </c>
      <c r="BJ12576">
        <v>0</v>
      </c>
      <c r="BK12576">
        <v>1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12350634</v>
      </c>
      <c r="BS12576">
        <v>0</v>
      </c>
      <c r="BT12576">
        <v>0</v>
      </c>
      <c r="BU12576">
        <v>12350634</v>
      </c>
      <c r="BV12576">
        <v>12350634</v>
      </c>
      <c r="BW12576">
        <v>0</v>
      </c>
      <c r="BX12576">
        <v>2019</v>
      </c>
      <c r="BY12576">
        <v>0</v>
      </c>
    </row>
    <row r="12577" spans="1:77" x14ac:dyDescent="0.25">
      <c r="A12577">
        <v>28355</v>
      </c>
      <c r="B12577" t="s">
        <v>77</v>
      </c>
      <c r="C12577" t="s">
        <v>77</v>
      </c>
      <c r="D12577">
        <v>192056375</v>
      </c>
      <c r="F12577">
        <v>2</v>
      </c>
      <c r="G12577" t="s">
        <v>78</v>
      </c>
      <c r="H12577">
        <v>4</v>
      </c>
      <c r="I12577">
        <v>1291709</v>
      </c>
      <c r="J12577">
        <v>1291709</v>
      </c>
      <c r="M12577">
        <v>0</v>
      </c>
      <c r="N12577" t="s">
        <v>79</v>
      </c>
      <c r="O12577">
        <v>0</v>
      </c>
      <c r="Q12577">
        <v>15</v>
      </c>
      <c r="R12577">
        <v>150199</v>
      </c>
      <c r="S12577">
        <v>0</v>
      </c>
      <c r="V12577">
        <v>1</v>
      </c>
      <c r="W12577">
        <v>0</v>
      </c>
      <c r="X12577">
        <v>14866042</v>
      </c>
      <c r="AA12577" t="s">
        <v>77</v>
      </c>
      <c r="AB12577">
        <v>6779882</v>
      </c>
      <c r="AD12577">
        <v>0</v>
      </c>
      <c r="AF12577">
        <v>0</v>
      </c>
      <c r="AJ12577">
        <v>169405568</v>
      </c>
      <c r="AK12577">
        <v>24098796</v>
      </c>
      <c r="AL12577">
        <v>38917890</v>
      </c>
      <c r="AM12577">
        <v>1501</v>
      </c>
      <c r="AN12577">
        <v>2286296</v>
      </c>
      <c r="AP12577">
        <v>193504364</v>
      </c>
      <c r="AQ12577">
        <v>0</v>
      </c>
      <c r="AR12577">
        <v>193504364</v>
      </c>
      <c r="AS12577">
        <v>48</v>
      </c>
      <c r="AT12577">
        <v>282841192</v>
      </c>
      <c r="AU12577">
        <v>243923302</v>
      </c>
      <c r="AV12577">
        <v>0</v>
      </c>
      <c r="AW12577" t="s">
        <v>70</v>
      </c>
      <c r="AX12577">
        <v>1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1</v>
      </c>
      <c r="BH12577">
        <v>0</v>
      </c>
      <c r="BI12577">
        <v>0</v>
      </c>
      <c r="BJ12577">
        <v>0</v>
      </c>
      <c r="BK12577">
        <v>1</v>
      </c>
      <c r="BM12577">
        <v>0</v>
      </c>
      <c r="BX12577">
        <v>2015</v>
      </c>
      <c r="BY12577">
        <v>1</v>
      </c>
    </row>
    <row r="12578" spans="1:77" x14ac:dyDescent="0.25">
      <c r="A12578">
        <v>28355</v>
      </c>
      <c r="B12578" t="s">
        <v>11180</v>
      </c>
      <c r="C12578" t="s">
        <v>77</v>
      </c>
      <c r="D12578">
        <v>79734091</v>
      </c>
      <c r="E12578">
        <v>4652</v>
      </c>
      <c r="F12578">
        <v>0</v>
      </c>
      <c r="G12578" t="s">
        <v>78</v>
      </c>
      <c r="H12578">
        <v>4</v>
      </c>
      <c r="I12578">
        <v>1291709</v>
      </c>
      <c r="J12578">
        <v>2189084</v>
      </c>
      <c r="L12578">
        <v>0</v>
      </c>
      <c r="M12578">
        <v>0</v>
      </c>
      <c r="N12578" t="s">
        <v>79</v>
      </c>
      <c r="O12578">
        <v>0</v>
      </c>
      <c r="Q12578">
        <v>15</v>
      </c>
      <c r="R12578">
        <v>150199</v>
      </c>
      <c r="S12578">
        <v>0</v>
      </c>
      <c r="T12578">
        <v>0</v>
      </c>
      <c r="V12578">
        <v>1</v>
      </c>
      <c r="W12578">
        <v>0</v>
      </c>
      <c r="X12578">
        <v>546220</v>
      </c>
      <c r="Y12578">
        <v>28</v>
      </c>
      <c r="AA12578" t="s">
        <v>9965</v>
      </c>
      <c r="AB12578">
        <v>1938382</v>
      </c>
      <c r="AC12578">
        <v>16</v>
      </c>
      <c r="AD12578">
        <v>0</v>
      </c>
      <c r="AE12578">
        <v>2</v>
      </c>
      <c r="AF12578">
        <v>0</v>
      </c>
      <c r="AG12578">
        <v>12</v>
      </c>
      <c r="AJ12578">
        <v>77312573</v>
      </c>
      <c r="AK12578">
        <v>4084931</v>
      </c>
      <c r="AL12578">
        <v>32160625</v>
      </c>
      <c r="AM12578">
        <v>1501</v>
      </c>
      <c r="AN12578">
        <v>-19636801</v>
      </c>
      <c r="AP12578">
        <v>81397504</v>
      </c>
      <c r="AQ12578">
        <v>0</v>
      </c>
      <c r="AR12578">
        <v>81397504</v>
      </c>
      <c r="AS12578">
        <v>44</v>
      </c>
      <c r="AT12578">
        <v>257733604</v>
      </c>
      <c r="AU12578">
        <v>225572979</v>
      </c>
      <c r="AV12578">
        <v>536778</v>
      </c>
      <c r="AW12578" t="s">
        <v>64</v>
      </c>
      <c r="AX12578">
        <v>2</v>
      </c>
      <c r="AY12578">
        <v>1</v>
      </c>
      <c r="AZ12578">
        <v>0</v>
      </c>
      <c r="BA12578">
        <v>1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1</v>
      </c>
      <c r="BH12578">
        <v>0</v>
      </c>
      <c r="BI12578">
        <v>0</v>
      </c>
      <c r="BJ12578">
        <v>0</v>
      </c>
      <c r="BK12578">
        <v>1</v>
      </c>
      <c r="BL12578">
        <v>0</v>
      </c>
      <c r="BM12578">
        <v>10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95</v>
      </c>
      <c r="BT12578">
        <v>0</v>
      </c>
      <c r="BU12578">
        <v>0</v>
      </c>
      <c r="BV12578">
        <v>0</v>
      </c>
      <c r="BW12578">
        <v>0</v>
      </c>
      <c r="BX12578">
        <v>2016</v>
      </c>
      <c r="BY12578">
        <v>1</v>
      </c>
    </row>
    <row r="12579" spans="1:77" x14ac:dyDescent="0.25">
      <c r="A12579">
        <v>28355</v>
      </c>
      <c r="B12579" t="s">
        <v>4790</v>
      </c>
      <c r="C12579" t="s">
        <v>4790</v>
      </c>
      <c r="D12579">
        <v>35759316</v>
      </c>
      <c r="E12579">
        <v>4652</v>
      </c>
      <c r="F12579">
        <v>0</v>
      </c>
      <c r="G12579" t="s">
        <v>79</v>
      </c>
      <c r="H12579">
        <v>0</v>
      </c>
      <c r="I12579">
        <v>1291709</v>
      </c>
      <c r="J12579">
        <v>1291709</v>
      </c>
      <c r="L12579">
        <v>0</v>
      </c>
      <c r="M12579">
        <v>0</v>
      </c>
      <c r="N12579" t="s">
        <v>78</v>
      </c>
      <c r="O12579">
        <v>4</v>
      </c>
      <c r="Q12579">
        <v>15</v>
      </c>
      <c r="R12579">
        <v>150199</v>
      </c>
      <c r="S12579">
        <v>0</v>
      </c>
      <c r="T12579">
        <v>0</v>
      </c>
      <c r="U12579">
        <v>1.4051910999999999</v>
      </c>
      <c r="V12579">
        <v>0</v>
      </c>
      <c r="W12579">
        <v>1</v>
      </c>
      <c r="X12579">
        <v>2539772</v>
      </c>
      <c r="AA12579" t="s">
        <v>3838</v>
      </c>
      <c r="AB12579">
        <v>768398</v>
      </c>
      <c r="AD12579">
        <v>0</v>
      </c>
      <c r="AE12579">
        <v>2</v>
      </c>
      <c r="AF12579">
        <v>0</v>
      </c>
      <c r="AG12579">
        <v>12</v>
      </c>
      <c r="AJ12579">
        <v>29506858</v>
      </c>
      <c r="AK12579">
        <v>7461861</v>
      </c>
      <c r="AL12579">
        <v>27450234</v>
      </c>
      <c r="AM12579">
        <v>1501</v>
      </c>
      <c r="AN12579">
        <v>3480129</v>
      </c>
      <c r="AP12579">
        <v>36968719</v>
      </c>
      <c r="AQ12579">
        <v>0</v>
      </c>
      <c r="AR12579">
        <v>36968719</v>
      </c>
      <c r="AS12579">
        <v>37</v>
      </c>
      <c r="AT12579">
        <v>174223208</v>
      </c>
      <c r="AU12579">
        <v>146772974</v>
      </c>
      <c r="AV12579">
        <v>0</v>
      </c>
      <c r="AW12579" t="s">
        <v>256</v>
      </c>
      <c r="AX12579">
        <v>1</v>
      </c>
      <c r="AY12579">
        <v>1</v>
      </c>
      <c r="AZ12579">
        <v>0</v>
      </c>
      <c r="BA12579">
        <v>0</v>
      </c>
      <c r="BB12579">
        <v>0</v>
      </c>
      <c r="BC12579">
        <v>1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146772974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174223208</v>
      </c>
      <c r="BV12579">
        <v>174223208</v>
      </c>
      <c r="BW12579">
        <v>0</v>
      </c>
      <c r="BX12579">
        <v>2017</v>
      </c>
      <c r="BY12579">
        <v>1</v>
      </c>
    </row>
    <row r="12580" spans="1:77" x14ac:dyDescent="0.25">
      <c r="A12580">
        <v>28355</v>
      </c>
      <c r="B12580" t="s">
        <v>11181</v>
      </c>
      <c r="C12580" t="s">
        <v>11181</v>
      </c>
      <c r="D12580">
        <v>7126256</v>
      </c>
      <c r="E12580">
        <v>4652</v>
      </c>
      <c r="F12580">
        <v>0</v>
      </c>
      <c r="G12580" t="s">
        <v>79</v>
      </c>
      <c r="H12580">
        <v>0</v>
      </c>
      <c r="I12580">
        <v>1291709</v>
      </c>
      <c r="J12580">
        <v>1291709</v>
      </c>
      <c r="L12580">
        <v>0</v>
      </c>
      <c r="M12580">
        <v>0</v>
      </c>
      <c r="N12580" t="s">
        <v>78</v>
      </c>
      <c r="O12580">
        <v>4</v>
      </c>
      <c r="Q12580">
        <v>15</v>
      </c>
      <c r="R12580">
        <v>150199</v>
      </c>
      <c r="S12580">
        <v>0</v>
      </c>
      <c r="T12580">
        <v>0</v>
      </c>
      <c r="U12580">
        <v>1.1132899999999999</v>
      </c>
      <c r="V12580">
        <v>0</v>
      </c>
      <c r="W12580">
        <v>1</v>
      </c>
      <c r="X12580">
        <v>1908796</v>
      </c>
      <c r="AA12580" t="s">
        <v>3838</v>
      </c>
      <c r="AB12580">
        <v>1090994</v>
      </c>
      <c r="AD12580">
        <v>0</v>
      </c>
      <c r="AE12580">
        <v>2</v>
      </c>
      <c r="AF12580">
        <v>0</v>
      </c>
      <c r="AG12580">
        <v>12</v>
      </c>
      <c r="AJ12580">
        <v>10775860</v>
      </c>
      <c r="AK12580">
        <v>2174279</v>
      </c>
      <c r="AL12580">
        <v>3196980</v>
      </c>
      <c r="AM12580">
        <v>1501</v>
      </c>
      <c r="AN12580">
        <v>-4326328</v>
      </c>
      <c r="AP12580">
        <v>12950139</v>
      </c>
      <c r="AQ12580">
        <v>0</v>
      </c>
      <c r="AR12580">
        <v>12950139</v>
      </c>
      <c r="AS12580">
        <v>11</v>
      </c>
      <c r="AT12580">
        <v>67741514</v>
      </c>
      <c r="AU12580">
        <v>64544534</v>
      </c>
      <c r="AV12580">
        <v>0</v>
      </c>
      <c r="AW12580" t="s">
        <v>106</v>
      </c>
      <c r="AX12580">
        <v>0</v>
      </c>
      <c r="AY12580">
        <v>1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1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64544534</v>
      </c>
      <c r="BT12580">
        <v>0</v>
      </c>
      <c r="BU12580">
        <v>67741514</v>
      </c>
      <c r="BV12580">
        <v>67741514</v>
      </c>
      <c r="BW12580">
        <v>0</v>
      </c>
      <c r="BX12580">
        <v>2018</v>
      </c>
      <c r="BY12580">
        <v>0</v>
      </c>
    </row>
    <row r="12581" spans="1:77" x14ac:dyDescent="0.25">
      <c r="A12581">
        <v>28355</v>
      </c>
      <c r="B12581" t="s">
        <v>11181</v>
      </c>
      <c r="C12581" t="s">
        <v>77</v>
      </c>
      <c r="D12581">
        <v>7126256</v>
      </c>
      <c r="E12581">
        <v>4652</v>
      </c>
      <c r="F12581">
        <v>0</v>
      </c>
      <c r="G12581" t="s">
        <v>79</v>
      </c>
      <c r="H12581">
        <v>0</v>
      </c>
      <c r="I12581">
        <v>1291709</v>
      </c>
      <c r="J12581">
        <v>1291709</v>
      </c>
      <c r="L12581">
        <v>0</v>
      </c>
      <c r="M12581">
        <v>0</v>
      </c>
      <c r="N12581" t="s">
        <v>87</v>
      </c>
      <c r="O12581">
        <v>4</v>
      </c>
      <c r="Q12581">
        <v>15</v>
      </c>
      <c r="R12581">
        <v>150199</v>
      </c>
      <c r="S12581">
        <v>0</v>
      </c>
      <c r="T12581">
        <v>0</v>
      </c>
      <c r="U12581">
        <v>1.2413539367181801</v>
      </c>
      <c r="V12581">
        <v>0</v>
      </c>
      <c r="W12581">
        <v>1</v>
      </c>
      <c r="X12581">
        <v>0</v>
      </c>
      <c r="Y12581">
        <v>8</v>
      </c>
      <c r="Z12581">
        <v>1</v>
      </c>
      <c r="AA12581" t="s">
        <v>3838</v>
      </c>
      <c r="AB12581">
        <v>1090994</v>
      </c>
      <c r="AC12581">
        <v>3</v>
      </c>
      <c r="AD12581">
        <v>0</v>
      </c>
      <c r="AE12581">
        <v>2</v>
      </c>
      <c r="AF12581">
        <v>0</v>
      </c>
      <c r="AG12581">
        <v>12</v>
      </c>
      <c r="AH12581">
        <v>6899580</v>
      </c>
      <c r="AI12581">
        <v>0</v>
      </c>
      <c r="AJ12581">
        <v>10775860</v>
      </c>
      <c r="AK12581">
        <v>2174279</v>
      </c>
      <c r="AL12581">
        <v>3196980</v>
      </c>
      <c r="AM12581">
        <v>1501</v>
      </c>
      <c r="AN12581">
        <v>1237428</v>
      </c>
      <c r="AP12581">
        <v>12950139</v>
      </c>
      <c r="AQ12581">
        <v>0</v>
      </c>
      <c r="AR12581">
        <v>12950139</v>
      </c>
      <c r="AS12581">
        <v>11</v>
      </c>
      <c r="AT12581">
        <v>67741514</v>
      </c>
      <c r="AU12581">
        <v>64544534</v>
      </c>
      <c r="AV12581">
        <v>0</v>
      </c>
      <c r="AW12581" t="s">
        <v>79</v>
      </c>
      <c r="AY12581">
        <v>1</v>
      </c>
      <c r="BJ12581">
        <v>0</v>
      </c>
      <c r="BK12581">
        <v>1</v>
      </c>
      <c r="BW12581">
        <v>0</v>
      </c>
      <c r="BX12581">
        <v>2019</v>
      </c>
      <c r="BY12581">
        <v>0</v>
      </c>
    </row>
    <row r="12582" spans="1:77" x14ac:dyDescent="0.25">
      <c r="A12582">
        <v>28366</v>
      </c>
      <c r="B12582" t="s">
        <v>77</v>
      </c>
      <c r="C12582" t="s">
        <v>77</v>
      </c>
      <c r="D12582">
        <v>5566898</v>
      </c>
      <c r="F12582">
        <v>2</v>
      </c>
      <c r="G12582" t="s">
        <v>78</v>
      </c>
      <c r="H12582">
        <v>4</v>
      </c>
      <c r="I12582">
        <v>440000</v>
      </c>
      <c r="J12582">
        <v>440000</v>
      </c>
      <c r="M12582">
        <v>0</v>
      </c>
      <c r="N12582" t="s">
        <v>79</v>
      </c>
      <c r="O12582">
        <v>0</v>
      </c>
      <c r="Q12582">
        <v>15</v>
      </c>
      <c r="R12582">
        <v>150199</v>
      </c>
      <c r="S12582">
        <v>0</v>
      </c>
      <c r="V12582">
        <v>1</v>
      </c>
      <c r="W12582">
        <v>0</v>
      </c>
      <c r="X12582">
        <v>51731</v>
      </c>
      <c r="AA12582" t="s">
        <v>77</v>
      </c>
      <c r="AB12582">
        <v>644036</v>
      </c>
      <c r="AD12582">
        <v>0</v>
      </c>
      <c r="AF12582">
        <v>0</v>
      </c>
      <c r="AJ12582">
        <v>5228874</v>
      </c>
      <c r="AK12582">
        <v>1396023</v>
      </c>
      <c r="AL12582">
        <v>0</v>
      </c>
      <c r="AM12582">
        <v>1501</v>
      </c>
      <c r="AN12582">
        <v>320347</v>
      </c>
      <c r="AP12582">
        <v>6624897</v>
      </c>
      <c r="AQ12582">
        <v>0</v>
      </c>
      <c r="AR12582">
        <v>6624897</v>
      </c>
      <c r="AS12582">
        <v>20</v>
      </c>
      <c r="AT12582">
        <v>9415736</v>
      </c>
      <c r="AU12582">
        <v>9415736</v>
      </c>
      <c r="AV12582">
        <v>0</v>
      </c>
      <c r="AW12582" t="s">
        <v>69</v>
      </c>
      <c r="AX12582">
        <v>3</v>
      </c>
      <c r="AY12582">
        <v>1</v>
      </c>
      <c r="AZ12582">
        <v>1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1</v>
      </c>
      <c r="BG12582">
        <v>0</v>
      </c>
      <c r="BH12582">
        <v>1</v>
      </c>
      <c r="BI12582">
        <v>0</v>
      </c>
      <c r="BJ12582">
        <v>0</v>
      </c>
      <c r="BK12582">
        <v>1</v>
      </c>
      <c r="BM12582">
        <v>0</v>
      </c>
      <c r="BX12582">
        <v>2015</v>
      </c>
      <c r="BY12582">
        <v>0</v>
      </c>
    </row>
    <row r="12583" spans="1:77" x14ac:dyDescent="0.25">
      <c r="A12583">
        <v>28366</v>
      </c>
      <c r="B12583" t="s">
        <v>110</v>
      </c>
      <c r="C12583" t="s">
        <v>77</v>
      </c>
      <c r="D12583">
        <v>5566898</v>
      </c>
      <c r="E12583">
        <v>4690</v>
      </c>
      <c r="F12583">
        <v>0</v>
      </c>
      <c r="G12583" t="s">
        <v>79</v>
      </c>
      <c r="H12583">
        <v>0</v>
      </c>
      <c r="I12583">
        <v>440000</v>
      </c>
      <c r="J12583">
        <v>440000</v>
      </c>
      <c r="L12583">
        <v>0</v>
      </c>
      <c r="M12583">
        <v>0</v>
      </c>
      <c r="N12583" t="s">
        <v>87</v>
      </c>
      <c r="O12583">
        <v>4</v>
      </c>
      <c r="Q12583">
        <v>15</v>
      </c>
      <c r="R12583">
        <v>150199</v>
      </c>
      <c r="S12583">
        <v>0</v>
      </c>
      <c r="T12583">
        <v>0</v>
      </c>
      <c r="U12583">
        <v>9.0941176470588196</v>
      </c>
      <c r="V12583">
        <v>0</v>
      </c>
      <c r="W12583">
        <v>1</v>
      </c>
      <c r="X12583">
        <v>0</v>
      </c>
      <c r="Y12583">
        <v>11</v>
      </c>
      <c r="Z12583">
        <v>5490798</v>
      </c>
      <c r="AA12583" t="s">
        <v>11182</v>
      </c>
      <c r="AB12583">
        <v>644036</v>
      </c>
      <c r="AC12583">
        <v>9</v>
      </c>
      <c r="AD12583">
        <v>0</v>
      </c>
      <c r="AE12583">
        <v>4</v>
      </c>
      <c r="AF12583">
        <v>0</v>
      </c>
      <c r="AG12583">
        <v>12</v>
      </c>
      <c r="AH12583">
        <v>1377527</v>
      </c>
      <c r="AI12583">
        <v>0</v>
      </c>
      <c r="AJ12583">
        <v>5228874</v>
      </c>
      <c r="AK12583">
        <v>1396023</v>
      </c>
      <c r="AL12583">
        <v>0</v>
      </c>
      <c r="AM12583">
        <v>1501</v>
      </c>
      <c r="AN12583">
        <v>0</v>
      </c>
      <c r="AP12583">
        <v>6624897</v>
      </c>
      <c r="AQ12583">
        <v>0</v>
      </c>
      <c r="AR12583">
        <v>6624897</v>
      </c>
      <c r="AS12583">
        <v>20</v>
      </c>
      <c r="AT12583">
        <v>9415736</v>
      </c>
      <c r="AU12583">
        <v>9415736</v>
      </c>
      <c r="AV12583">
        <v>0</v>
      </c>
      <c r="AW12583" t="s">
        <v>79</v>
      </c>
      <c r="AY12583">
        <v>1</v>
      </c>
      <c r="BJ12583">
        <v>0</v>
      </c>
      <c r="BK12583">
        <v>1</v>
      </c>
      <c r="BW12583">
        <v>0</v>
      </c>
      <c r="BX12583">
        <v>2019</v>
      </c>
      <c r="BY12583">
        <v>0</v>
      </c>
    </row>
    <row r="12584" spans="1:77" x14ac:dyDescent="0.25">
      <c r="A12584">
        <v>28376</v>
      </c>
      <c r="B12584" t="s">
        <v>77</v>
      </c>
      <c r="C12584" t="s">
        <v>77</v>
      </c>
      <c r="D12584">
        <v>25953857</v>
      </c>
      <c r="F12584">
        <v>2</v>
      </c>
      <c r="G12584" t="s">
        <v>78</v>
      </c>
      <c r="H12584">
        <v>4</v>
      </c>
      <c r="I12584">
        <v>9885901</v>
      </c>
      <c r="J12584">
        <v>9885901</v>
      </c>
      <c r="M12584">
        <v>0</v>
      </c>
      <c r="N12584" t="s">
        <v>79</v>
      </c>
      <c r="O12584">
        <v>0</v>
      </c>
      <c r="Q12584">
        <v>15</v>
      </c>
      <c r="R12584">
        <v>150118</v>
      </c>
      <c r="S12584">
        <v>0</v>
      </c>
      <c r="V12584">
        <v>1</v>
      </c>
      <c r="W12584">
        <v>0</v>
      </c>
      <c r="X12584">
        <v>46274</v>
      </c>
      <c r="AA12584" t="s">
        <v>77</v>
      </c>
      <c r="AB12584">
        <v>3634105</v>
      </c>
      <c r="AD12584">
        <v>0</v>
      </c>
      <c r="AF12584">
        <v>0</v>
      </c>
      <c r="AJ12584">
        <v>6343725</v>
      </c>
      <c r="AK12584">
        <v>19745251</v>
      </c>
      <c r="AL12584">
        <v>0</v>
      </c>
      <c r="AM12584">
        <v>1501</v>
      </c>
      <c r="AN12584">
        <v>2264800</v>
      </c>
      <c r="AP12584">
        <v>26088976</v>
      </c>
      <c r="AQ12584">
        <v>0</v>
      </c>
      <c r="AR12584">
        <v>26088976</v>
      </c>
      <c r="AS12584">
        <v>11</v>
      </c>
      <c r="AT12584">
        <v>40142521</v>
      </c>
      <c r="AU12584">
        <v>40142521</v>
      </c>
      <c r="AV12584">
        <v>0</v>
      </c>
      <c r="AW12584" t="s">
        <v>69</v>
      </c>
      <c r="AX12584">
        <v>2</v>
      </c>
      <c r="AY12584">
        <v>1</v>
      </c>
      <c r="AZ12584">
        <v>0</v>
      </c>
      <c r="BA12584">
        <v>0</v>
      </c>
      <c r="BB12584">
        <v>0</v>
      </c>
      <c r="BC12584">
        <v>1</v>
      </c>
      <c r="BD12584">
        <v>0</v>
      </c>
      <c r="BE12584">
        <v>0</v>
      </c>
      <c r="BF12584">
        <v>1</v>
      </c>
      <c r="BG12584">
        <v>0</v>
      </c>
      <c r="BH12584">
        <v>0</v>
      </c>
      <c r="BI12584">
        <v>0</v>
      </c>
      <c r="BJ12584">
        <v>0</v>
      </c>
      <c r="BK12584">
        <v>0</v>
      </c>
      <c r="BM12584">
        <v>0</v>
      </c>
      <c r="BX12584">
        <v>2015</v>
      </c>
      <c r="BY12584">
        <v>1</v>
      </c>
    </row>
    <row r="12585" spans="1:77" x14ac:dyDescent="0.25">
      <c r="A12585">
        <v>28376</v>
      </c>
      <c r="B12585" t="s">
        <v>9201</v>
      </c>
      <c r="C12585" t="s">
        <v>77</v>
      </c>
      <c r="D12585">
        <v>29036361</v>
      </c>
      <c r="E12585">
        <v>4762</v>
      </c>
      <c r="F12585">
        <v>0</v>
      </c>
      <c r="G12585" t="s">
        <v>78</v>
      </c>
      <c r="H12585">
        <v>4</v>
      </c>
      <c r="I12585">
        <v>9885901</v>
      </c>
      <c r="J12585">
        <v>2832842</v>
      </c>
      <c r="L12585">
        <v>0</v>
      </c>
      <c r="M12585">
        <v>0</v>
      </c>
      <c r="N12585" t="s">
        <v>79</v>
      </c>
      <c r="O12585">
        <v>0</v>
      </c>
      <c r="Q12585">
        <v>15</v>
      </c>
      <c r="R12585">
        <v>150118</v>
      </c>
      <c r="S12585">
        <v>0</v>
      </c>
      <c r="T12585">
        <v>0</v>
      </c>
      <c r="V12585">
        <v>1</v>
      </c>
      <c r="W12585">
        <v>0</v>
      </c>
      <c r="X12585">
        <v>1300126</v>
      </c>
      <c r="Y12585">
        <v>8</v>
      </c>
      <c r="AA12585" t="s">
        <v>4077</v>
      </c>
      <c r="AB12585">
        <v>-3212622</v>
      </c>
      <c r="AC12585">
        <v>5</v>
      </c>
      <c r="AD12585">
        <v>0</v>
      </c>
      <c r="AE12585">
        <v>4</v>
      </c>
      <c r="AF12585">
        <v>0</v>
      </c>
      <c r="AG12585">
        <v>12</v>
      </c>
      <c r="AJ12585">
        <v>8228716</v>
      </c>
      <c r="AK12585">
        <v>21785535</v>
      </c>
      <c r="AL12585">
        <v>0</v>
      </c>
      <c r="AM12585">
        <v>1501</v>
      </c>
      <c r="AN12585">
        <v>2811354</v>
      </c>
      <c r="AP12585">
        <v>30014251</v>
      </c>
      <c r="AQ12585">
        <v>0</v>
      </c>
      <c r="AR12585">
        <v>30014251</v>
      </c>
      <c r="AS12585">
        <v>13</v>
      </c>
      <c r="AT12585">
        <v>35904152</v>
      </c>
      <c r="AU12585">
        <v>35904152</v>
      </c>
      <c r="AV12585">
        <v>0</v>
      </c>
      <c r="AW12585" t="s">
        <v>69</v>
      </c>
      <c r="AX12585">
        <v>2</v>
      </c>
      <c r="AY12585">
        <v>1</v>
      </c>
      <c r="AZ12585">
        <v>0</v>
      </c>
      <c r="BA12585">
        <v>0</v>
      </c>
      <c r="BB12585">
        <v>0</v>
      </c>
      <c r="BC12585">
        <v>0</v>
      </c>
      <c r="BD12585">
        <v>1</v>
      </c>
      <c r="BE12585">
        <v>0</v>
      </c>
      <c r="BF12585">
        <v>1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5</v>
      </c>
      <c r="BQ12585">
        <v>0</v>
      </c>
      <c r="BR12585">
        <v>9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2016</v>
      </c>
      <c r="BY12585">
        <v>1</v>
      </c>
    </row>
    <row r="12586" spans="1:77" x14ac:dyDescent="0.25">
      <c r="A12586">
        <v>28376</v>
      </c>
      <c r="B12586" t="s">
        <v>9201</v>
      </c>
      <c r="C12586" t="s">
        <v>9201</v>
      </c>
      <c r="D12586">
        <v>26497493</v>
      </c>
      <c r="E12586">
        <v>4762</v>
      </c>
      <c r="F12586">
        <v>0</v>
      </c>
      <c r="G12586" t="s">
        <v>79</v>
      </c>
      <c r="H12586">
        <v>0</v>
      </c>
      <c r="I12586">
        <v>9885901</v>
      </c>
      <c r="J12586">
        <v>9885901</v>
      </c>
      <c r="L12586">
        <v>0</v>
      </c>
      <c r="M12586">
        <v>0</v>
      </c>
      <c r="N12586" t="s">
        <v>78</v>
      </c>
      <c r="O12586">
        <v>4</v>
      </c>
      <c r="Q12586">
        <v>15</v>
      </c>
      <c r="R12586">
        <v>150118</v>
      </c>
      <c r="S12586">
        <v>0</v>
      </c>
      <c r="T12586">
        <v>0</v>
      </c>
      <c r="U12586">
        <v>1.2298851</v>
      </c>
      <c r="V12586">
        <v>0</v>
      </c>
      <c r="W12586">
        <v>1</v>
      </c>
      <c r="X12586">
        <v>17728</v>
      </c>
      <c r="AA12586" t="s">
        <v>4077</v>
      </c>
      <c r="AB12586">
        <v>-11827843</v>
      </c>
      <c r="AD12586">
        <v>0</v>
      </c>
      <c r="AE12586">
        <v>4</v>
      </c>
      <c r="AF12586">
        <v>0</v>
      </c>
      <c r="AG12586">
        <v>12</v>
      </c>
      <c r="AJ12586">
        <v>4574805</v>
      </c>
      <c r="AK12586">
        <v>22754265</v>
      </c>
      <c r="AL12586">
        <v>0</v>
      </c>
      <c r="AM12586">
        <v>1501</v>
      </c>
      <c r="AN12586">
        <v>1352453</v>
      </c>
      <c r="AP12586">
        <v>27329070</v>
      </c>
      <c r="AQ12586">
        <v>0</v>
      </c>
      <c r="AR12586">
        <v>27329070</v>
      </c>
      <c r="AS12586">
        <v>15</v>
      </c>
      <c r="AT12586">
        <v>36334467</v>
      </c>
      <c r="AU12586">
        <v>36334467</v>
      </c>
      <c r="AV12586">
        <v>0</v>
      </c>
      <c r="AW12586" t="s">
        <v>125</v>
      </c>
      <c r="AX12586">
        <v>3</v>
      </c>
      <c r="AY12586">
        <v>1</v>
      </c>
      <c r="AZ12586">
        <v>0</v>
      </c>
      <c r="BA12586">
        <v>0</v>
      </c>
      <c r="BB12586">
        <v>0</v>
      </c>
      <c r="BC12586">
        <v>1</v>
      </c>
      <c r="BD12586">
        <v>1</v>
      </c>
      <c r="BE12586">
        <v>0</v>
      </c>
      <c r="BF12586">
        <v>1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2906757.36</v>
      </c>
      <c r="BP12586">
        <v>726689.34</v>
      </c>
      <c r="BQ12586">
        <v>0</v>
      </c>
      <c r="BR12586">
        <v>32701020.300000001</v>
      </c>
      <c r="BS12586">
        <v>0</v>
      </c>
      <c r="BT12586">
        <v>0</v>
      </c>
      <c r="BU12586">
        <v>36334467</v>
      </c>
      <c r="BV12586">
        <v>36334467</v>
      </c>
      <c r="BW12586">
        <v>0</v>
      </c>
      <c r="BX12586">
        <v>2017</v>
      </c>
      <c r="BY12586">
        <v>1</v>
      </c>
    </row>
    <row r="12587" spans="1:77" x14ac:dyDescent="0.25">
      <c r="A12587">
        <v>28376</v>
      </c>
      <c r="B12587" t="s">
        <v>9201</v>
      </c>
      <c r="C12587" t="s">
        <v>9201</v>
      </c>
      <c r="D12587">
        <v>25202644</v>
      </c>
      <c r="E12587">
        <v>4762</v>
      </c>
      <c r="F12587">
        <v>0</v>
      </c>
      <c r="G12587" t="s">
        <v>79</v>
      </c>
      <c r="H12587">
        <v>0</v>
      </c>
      <c r="I12587">
        <v>9885901</v>
      </c>
      <c r="J12587">
        <v>9885901</v>
      </c>
      <c r="L12587">
        <v>0</v>
      </c>
      <c r="M12587">
        <v>0</v>
      </c>
      <c r="N12587" t="s">
        <v>78</v>
      </c>
      <c r="O12587">
        <v>4</v>
      </c>
      <c r="Q12587">
        <v>15</v>
      </c>
      <c r="R12587">
        <v>150118</v>
      </c>
      <c r="S12587">
        <v>0</v>
      </c>
      <c r="T12587">
        <v>0</v>
      </c>
      <c r="U12587">
        <v>1.13063</v>
      </c>
      <c r="V12587">
        <v>0</v>
      </c>
      <c r="W12587">
        <v>1</v>
      </c>
      <c r="X12587">
        <v>1317</v>
      </c>
      <c r="AA12587" t="s">
        <v>4077</v>
      </c>
      <c r="AB12587">
        <v>-7852207</v>
      </c>
      <c r="AD12587">
        <v>0</v>
      </c>
      <c r="AE12587">
        <v>4</v>
      </c>
      <c r="AF12587">
        <v>0</v>
      </c>
      <c r="AG12587">
        <v>12</v>
      </c>
      <c r="AJ12587">
        <v>4220361</v>
      </c>
      <c r="AK12587">
        <v>22841706</v>
      </c>
      <c r="AL12587">
        <v>0</v>
      </c>
      <c r="AM12587">
        <v>1501</v>
      </c>
      <c r="AN12587">
        <v>108860</v>
      </c>
      <c r="AP12587">
        <v>27062067</v>
      </c>
      <c r="AQ12587">
        <v>0</v>
      </c>
      <c r="AR12587">
        <v>27062067</v>
      </c>
      <c r="AS12587">
        <v>15</v>
      </c>
      <c r="AT12587">
        <v>23526337</v>
      </c>
      <c r="AU12587">
        <v>23526337</v>
      </c>
      <c r="AV12587">
        <v>0</v>
      </c>
      <c r="AW12587" t="s">
        <v>126</v>
      </c>
      <c r="AX12587">
        <v>3</v>
      </c>
      <c r="AY12587">
        <v>1</v>
      </c>
      <c r="AZ12587">
        <v>0</v>
      </c>
      <c r="BA12587">
        <v>0</v>
      </c>
      <c r="BB12587">
        <v>0</v>
      </c>
      <c r="BC12587">
        <v>1</v>
      </c>
      <c r="BD12587">
        <v>1</v>
      </c>
      <c r="BE12587">
        <v>0</v>
      </c>
      <c r="BF12587">
        <v>1</v>
      </c>
      <c r="BG12587">
        <v>0</v>
      </c>
      <c r="BH12587">
        <v>0</v>
      </c>
      <c r="BI12587">
        <v>0</v>
      </c>
      <c r="BJ12587">
        <v>0</v>
      </c>
      <c r="BK12587">
        <v>1</v>
      </c>
      <c r="BL12587">
        <v>0</v>
      </c>
      <c r="BM12587">
        <v>0</v>
      </c>
      <c r="BN12587">
        <v>0</v>
      </c>
      <c r="BO12587">
        <v>1882106.96</v>
      </c>
      <c r="BP12587">
        <v>470526.74</v>
      </c>
      <c r="BQ12587">
        <v>0</v>
      </c>
      <c r="BR12587">
        <v>21173703.300000001</v>
      </c>
      <c r="BS12587">
        <v>0</v>
      </c>
      <c r="BT12587">
        <v>0</v>
      </c>
      <c r="BU12587">
        <v>23526337</v>
      </c>
      <c r="BV12587">
        <v>23526337</v>
      </c>
      <c r="BW12587">
        <v>0</v>
      </c>
      <c r="BX12587">
        <v>2018</v>
      </c>
      <c r="BY12587">
        <v>1</v>
      </c>
    </row>
    <row r="12588" spans="1:77" x14ac:dyDescent="0.25">
      <c r="A12588">
        <v>28376</v>
      </c>
      <c r="B12588" t="s">
        <v>9201</v>
      </c>
      <c r="C12588" t="s">
        <v>77</v>
      </c>
      <c r="D12588">
        <v>25202644</v>
      </c>
      <c r="E12588">
        <v>4762</v>
      </c>
      <c r="F12588">
        <v>0</v>
      </c>
      <c r="G12588" t="s">
        <v>79</v>
      </c>
      <c r="H12588">
        <v>0</v>
      </c>
      <c r="I12588">
        <v>9885901</v>
      </c>
      <c r="J12588">
        <v>9885901</v>
      </c>
      <c r="L12588">
        <v>0</v>
      </c>
      <c r="M12588">
        <v>0</v>
      </c>
      <c r="N12588" t="s">
        <v>87</v>
      </c>
      <c r="O12588">
        <v>4</v>
      </c>
      <c r="Q12588">
        <v>15</v>
      </c>
      <c r="R12588">
        <v>150118</v>
      </c>
      <c r="S12588">
        <v>0</v>
      </c>
      <c r="T12588">
        <v>0</v>
      </c>
      <c r="U12588">
        <v>1.2309859154929601</v>
      </c>
      <c r="V12588">
        <v>0</v>
      </c>
      <c r="W12588">
        <v>1</v>
      </c>
      <c r="X12588">
        <v>0</v>
      </c>
      <c r="Y12588">
        <v>8</v>
      </c>
      <c r="Z12588">
        <v>22080376</v>
      </c>
      <c r="AA12588" t="s">
        <v>4077</v>
      </c>
      <c r="AB12588">
        <v>-7852207</v>
      </c>
      <c r="AC12588">
        <v>7</v>
      </c>
      <c r="AD12588">
        <v>0</v>
      </c>
      <c r="AE12588">
        <v>4</v>
      </c>
      <c r="AF12588">
        <v>0</v>
      </c>
      <c r="AG12588">
        <v>12</v>
      </c>
      <c r="AH12588">
        <v>0</v>
      </c>
      <c r="AI12588">
        <v>0</v>
      </c>
      <c r="AJ12588">
        <v>4220361</v>
      </c>
      <c r="AK12588">
        <v>22841706</v>
      </c>
      <c r="AL12588">
        <v>0</v>
      </c>
      <c r="AM12588">
        <v>1501</v>
      </c>
      <c r="AN12588">
        <v>819</v>
      </c>
      <c r="AP12588">
        <v>27062067</v>
      </c>
      <c r="AQ12588">
        <v>0</v>
      </c>
      <c r="AR12588">
        <v>27062067</v>
      </c>
      <c r="AS12588">
        <v>15</v>
      </c>
      <c r="AT12588">
        <v>23526337</v>
      </c>
      <c r="AU12588">
        <v>23526337</v>
      </c>
      <c r="AV12588">
        <v>0</v>
      </c>
      <c r="AW12588" t="s">
        <v>79</v>
      </c>
      <c r="AY12588">
        <v>1</v>
      </c>
      <c r="BJ12588">
        <v>0</v>
      </c>
      <c r="BK12588">
        <v>0</v>
      </c>
      <c r="BW12588">
        <v>0</v>
      </c>
      <c r="BX12588">
        <v>2019</v>
      </c>
      <c r="BY12588">
        <v>0</v>
      </c>
    </row>
    <row r="12589" spans="1:77" x14ac:dyDescent="0.25">
      <c r="A12589">
        <v>28376</v>
      </c>
      <c r="B12589" t="s">
        <v>4663</v>
      </c>
      <c r="C12589" t="s">
        <v>1158</v>
      </c>
      <c r="D12589">
        <v>2578081</v>
      </c>
      <c r="E12589">
        <v>4759</v>
      </c>
      <c r="F12589">
        <v>0</v>
      </c>
      <c r="G12589" t="s">
        <v>79</v>
      </c>
      <c r="H12589">
        <v>0</v>
      </c>
      <c r="I12589">
        <v>358044</v>
      </c>
      <c r="J12589">
        <v>358044</v>
      </c>
      <c r="K12589">
        <v>1</v>
      </c>
      <c r="L12589">
        <v>0</v>
      </c>
      <c r="M12589">
        <v>0</v>
      </c>
      <c r="N12589" t="s">
        <v>87</v>
      </c>
      <c r="O12589">
        <v>4</v>
      </c>
      <c r="P12589">
        <v>1</v>
      </c>
      <c r="Q12589">
        <v>15</v>
      </c>
      <c r="R12589">
        <v>150118</v>
      </c>
      <c r="S12589">
        <v>0</v>
      </c>
      <c r="T12589">
        <v>0</v>
      </c>
      <c r="U12589">
        <v>124607</v>
      </c>
      <c r="V12589">
        <v>0</v>
      </c>
      <c r="W12589">
        <v>1</v>
      </c>
      <c r="X12589">
        <v>20972</v>
      </c>
      <c r="Y12589">
        <v>6</v>
      </c>
      <c r="Z12589">
        <v>53669</v>
      </c>
      <c r="AA12589" t="s">
        <v>4077</v>
      </c>
      <c r="AB12589">
        <v>886856</v>
      </c>
      <c r="AC12589">
        <v>0</v>
      </c>
      <c r="AD12589">
        <v>0</v>
      </c>
      <c r="AE12589">
        <v>1</v>
      </c>
      <c r="AF12589">
        <v>0</v>
      </c>
      <c r="AG12589">
        <v>9</v>
      </c>
      <c r="AH12589">
        <v>0</v>
      </c>
      <c r="AI12589">
        <v>2500000</v>
      </c>
      <c r="AJ12589">
        <v>223850</v>
      </c>
      <c r="AK12589">
        <v>967290</v>
      </c>
      <c r="AL12589">
        <v>615683</v>
      </c>
      <c r="AM12589">
        <v>1501</v>
      </c>
      <c r="AN12589">
        <v>-303751</v>
      </c>
      <c r="AO12589">
        <v>102</v>
      </c>
      <c r="AP12589">
        <v>4160374</v>
      </c>
      <c r="AQ12589">
        <v>2969234</v>
      </c>
      <c r="AR12589">
        <v>4160374</v>
      </c>
      <c r="AS12589">
        <v>6</v>
      </c>
      <c r="AT12589">
        <v>19020905</v>
      </c>
      <c r="AU12589">
        <v>9717411</v>
      </c>
      <c r="AV12589">
        <v>0</v>
      </c>
      <c r="AW12589" t="s">
        <v>69</v>
      </c>
      <c r="AX12589">
        <v>1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1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19020905</v>
      </c>
      <c r="BS12589">
        <v>0</v>
      </c>
      <c r="BT12589">
        <v>0</v>
      </c>
      <c r="BU12589">
        <v>19020905</v>
      </c>
      <c r="BV12589">
        <v>19020905</v>
      </c>
      <c r="BW12589">
        <v>0</v>
      </c>
      <c r="BX12589">
        <v>2020</v>
      </c>
      <c r="BY12589">
        <v>0</v>
      </c>
    </row>
    <row r="12590" spans="1:77" x14ac:dyDescent="0.25">
      <c r="A12590">
        <v>28388</v>
      </c>
      <c r="B12590" t="s">
        <v>11183</v>
      </c>
      <c r="C12590" t="s">
        <v>77</v>
      </c>
      <c r="D12590">
        <v>6119756</v>
      </c>
      <c r="E12590">
        <v>4690</v>
      </c>
      <c r="F12590">
        <v>0</v>
      </c>
      <c r="G12590" t="s">
        <v>78</v>
      </c>
      <c r="H12590">
        <v>4</v>
      </c>
      <c r="I12590">
        <v>4295000</v>
      </c>
      <c r="J12590">
        <v>406000</v>
      </c>
      <c r="L12590">
        <v>0</v>
      </c>
      <c r="M12590">
        <v>0</v>
      </c>
      <c r="N12590" t="s">
        <v>79</v>
      </c>
      <c r="O12590">
        <v>0</v>
      </c>
      <c r="Q12590">
        <v>15</v>
      </c>
      <c r="R12590">
        <v>150199</v>
      </c>
      <c r="S12590">
        <v>0</v>
      </c>
      <c r="T12590">
        <v>0</v>
      </c>
      <c r="V12590">
        <v>1</v>
      </c>
      <c r="W12590">
        <v>0</v>
      </c>
      <c r="X12590">
        <v>121</v>
      </c>
      <c r="Y12590">
        <v>8</v>
      </c>
      <c r="AA12590" t="s">
        <v>896</v>
      </c>
      <c r="AB12590">
        <v>3994994</v>
      </c>
      <c r="AC12590">
        <v>8</v>
      </c>
      <c r="AD12590">
        <v>0</v>
      </c>
      <c r="AE12590">
        <v>9</v>
      </c>
      <c r="AF12590">
        <v>0</v>
      </c>
      <c r="AG12590">
        <v>12</v>
      </c>
      <c r="AJ12590">
        <v>8781660</v>
      </c>
      <c r="AK12590">
        <v>5405345</v>
      </c>
      <c r="AL12590">
        <v>0</v>
      </c>
      <c r="AM12590">
        <v>1501</v>
      </c>
      <c r="AN12590">
        <v>1260459</v>
      </c>
      <c r="AP12590">
        <v>14187005</v>
      </c>
      <c r="AQ12590">
        <v>0</v>
      </c>
      <c r="AR12590">
        <v>14187005</v>
      </c>
      <c r="AS12590">
        <v>16</v>
      </c>
      <c r="AT12590">
        <v>12135900</v>
      </c>
      <c r="AU12590">
        <v>12135900</v>
      </c>
      <c r="AV12590">
        <v>0</v>
      </c>
      <c r="AW12590" t="s">
        <v>69</v>
      </c>
      <c r="AX12590">
        <v>2</v>
      </c>
      <c r="AY12590">
        <v>1</v>
      </c>
      <c r="AZ12590">
        <v>0</v>
      </c>
      <c r="BA12590">
        <v>1</v>
      </c>
      <c r="BB12590">
        <v>0</v>
      </c>
      <c r="BC12590">
        <v>0</v>
      </c>
      <c r="BD12590">
        <v>0</v>
      </c>
      <c r="BE12590">
        <v>0</v>
      </c>
      <c r="BF12590">
        <v>1</v>
      </c>
      <c r="BG12590">
        <v>0</v>
      </c>
      <c r="BH12590">
        <v>0</v>
      </c>
      <c r="BI12590">
        <v>0</v>
      </c>
      <c r="BJ12590">
        <v>0</v>
      </c>
      <c r="BK12590">
        <v>1</v>
      </c>
      <c r="BL12590">
        <v>0</v>
      </c>
      <c r="BM12590">
        <v>30</v>
      </c>
      <c r="BN12590">
        <v>0</v>
      </c>
      <c r="BO12590">
        <v>0</v>
      </c>
      <c r="BP12590">
        <v>0</v>
      </c>
      <c r="BQ12590">
        <v>0</v>
      </c>
      <c r="BR12590">
        <v>10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2016</v>
      </c>
      <c r="BY12590">
        <v>0</v>
      </c>
    </row>
    <row r="12591" spans="1:77" x14ac:dyDescent="0.25">
      <c r="A12591">
        <v>28388</v>
      </c>
      <c r="B12591" t="s">
        <v>11184</v>
      </c>
      <c r="C12591" t="s">
        <v>11184</v>
      </c>
      <c r="D12591">
        <v>6303213</v>
      </c>
      <c r="E12591">
        <v>4649</v>
      </c>
      <c r="F12591">
        <v>0</v>
      </c>
      <c r="G12591" t="s">
        <v>79</v>
      </c>
      <c r="H12591">
        <v>0</v>
      </c>
      <c r="I12591">
        <v>4295000</v>
      </c>
      <c r="J12591">
        <v>4295000</v>
      </c>
      <c r="L12591">
        <v>0</v>
      </c>
      <c r="M12591">
        <v>0</v>
      </c>
      <c r="N12591" t="s">
        <v>78</v>
      </c>
      <c r="O12591">
        <v>4</v>
      </c>
      <c r="Q12591">
        <v>15</v>
      </c>
      <c r="R12591">
        <v>150199</v>
      </c>
      <c r="S12591">
        <v>0</v>
      </c>
      <c r="T12591">
        <v>0</v>
      </c>
      <c r="U12591">
        <v>1.4051910999999999</v>
      </c>
      <c r="V12591">
        <v>0</v>
      </c>
      <c r="W12591">
        <v>1</v>
      </c>
      <c r="X12591">
        <v>817113</v>
      </c>
      <c r="AA12591" t="s">
        <v>11185</v>
      </c>
      <c r="AB12591">
        <v>4327793</v>
      </c>
      <c r="AD12591">
        <v>0</v>
      </c>
      <c r="AE12591">
        <v>1</v>
      </c>
      <c r="AF12591">
        <v>0</v>
      </c>
      <c r="AG12591">
        <v>12</v>
      </c>
      <c r="AJ12591">
        <v>8489785</v>
      </c>
      <c r="AK12591">
        <v>6052176</v>
      </c>
      <c r="AL12591">
        <v>0</v>
      </c>
      <c r="AM12591">
        <v>1501</v>
      </c>
      <c r="AN12591">
        <v>1650239</v>
      </c>
      <c r="AP12591">
        <v>14541961</v>
      </c>
      <c r="AQ12591">
        <v>0</v>
      </c>
      <c r="AR12591">
        <v>14541961</v>
      </c>
      <c r="AS12591">
        <v>16</v>
      </c>
      <c r="AT12591">
        <v>11874772</v>
      </c>
      <c r="AU12591">
        <v>11874772</v>
      </c>
      <c r="AV12591">
        <v>0</v>
      </c>
      <c r="AW12591" t="s">
        <v>92</v>
      </c>
      <c r="AX12591">
        <v>1</v>
      </c>
      <c r="AY12591">
        <v>1</v>
      </c>
      <c r="AZ12591">
        <v>0</v>
      </c>
      <c r="BA12591">
        <v>0</v>
      </c>
      <c r="BB12591">
        <v>1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11874772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11874772</v>
      </c>
      <c r="BV12591">
        <v>11874772</v>
      </c>
      <c r="BW12591">
        <v>0</v>
      </c>
      <c r="BX12591">
        <v>2017</v>
      </c>
      <c r="BY12591">
        <v>1</v>
      </c>
    </row>
    <row r="12592" spans="1:77" x14ac:dyDescent="0.25">
      <c r="A12592">
        <v>28388</v>
      </c>
      <c r="B12592" t="s">
        <v>11184</v>
      </c>
      <c r="C12592" t="s">
        <v>77</v>
      </c>
      <c r="D12592">
        <v>6303213</v>
      </c>
      <c r="E12592">
        <v>4649</v>
      </c>
      <c r="F12592">
        <v>0</v>
      </c>
      <c r="G12592" t="s">
        <v>79</v>
      </c>
      <c r="H12592">
        <v>0</v>
      </c>
      <c r="I12592">
        <v>4295000</v>
      </c>
      <c r="J12592">
        <v>4295000</v>
      </c>
      <c r="L12592">
        <v>0</v>
      </c>
      <c r="M12592">
        <v>0</v>
      </c>
      <c r="N12592" t="s">
        <v>87</v>
      </c>
      <c r="O12592">
        <v>4</v>
      </c>
      <c r="Q12592">
        <v>15</v>
      </c>
      <c r="R12592">
        <v>150199</v>
      </c>
      <c r="S12592">
        <v>0</v>
      </c>
      <c r="T12592">
        <v>0</v>
      </c>
      <c r="U12592">
        <v>1.2413539367181801</v>
      </c>
      <c r="V12592">
        <v>0</v>
      </c>
      <c r="W12592">
        <v>1</v>
      </c>
      <c r="X12592">
        <v>0</v>
      </c>
      <c r="Y12592">
        <v>13</v>
      </c>
      <c r="Z12592">
        <v>1124383</v>
      </c>
      <c r="AA12592" t="s">
        <v>11185</v>
      </c>
      <c r="AB12592">
        <v>4327793</v>
      </c>
      <c r="AC12592">
        <v>3</v>
      </c>
      <c r="AD12592">
        <v>0</v>
      </c>
      <c r="AE12592">
        <v>1</v>
      </c>
      <c r="AF12592">
        <v>0</v>
      </c>
      <c r="AG12592">
        <v>12</v>
      </c>
      <c r="AH12592">
        <v>6073335</v>
      </c>
      <c r="AI12592">
        <v>0</v>
      </c>
      <c r="AJ12592">
        <v>8489785</v>
      </c>
      <c r="AK12592">
        <v>6052176</v>
      </c>
      <c r="AL12592">
        <v>0</v>
      </c>
      <c r="AM12592">
        <v>1501</v>
      </c>
      <c r="AN12592">
        <v>812121</v>
      </c>
      <c r="AP12592">
        <v>14541961</v>
      </c>
      <c r="AQ12592">
        <v>0</v>
      </c>
      <c r="AR12592">
        <v>14541961</v>
      </c>
      <c r="AS12592">
        <v>16</v>
      </c>
      <c r="AT12592">
        <v>11874772</v>
      </c>
      <c r="AU12592">
        <v>11874772</v>
      </c>
      <c r="AV12592">
        <v>0</v>
      </c>
      <c r="AW12592" t="s">
        <v>79</v>
      </c>
      <c r="AY12592">
        <v>1</v>
      </c>
      <c r="BJ12592">
        <v>0</v>
      </c>
      <c r="BK12592">
        <v>0</v>
      </c>
      <c r="BW12592">
        <v>0</v>
      </c>
      <c r="BX12592">
        <v>2019</v>
      </c>
      <c r="BY12592">
        <v>0</v>
      </c>
    </row>
    <row r="12593" spans="1:77" x14ac:dyDescent="0.25">
      <c r="A12593">
        <v>28389</v>
      </c>
      <c r="B12593" t="s">
        <v>11186</v>
      </c>
      <c r="C12593" t="s">
        <v>77</v>
      </c>
      <c r="D12593">
        <v>2372262</v>
      </c>
      <c r="E12593">
        <v>4690</v>
      </c>
      <c r="F12593">
        <v>0</v>
      </c>
      <c r="G12593" t="s">
        <v>78</v>
      </c>
      <c r="H12593">
        <v>4</v>
      </c>
      <c r="I12593">
        <v>60000</v>
      </c>
      <c r="J12593">
        <v>10000</v>
      </c>
      <c r="L12593">
        <v>0</v>
      </c>
      <c r="M12593">
        <v>0</v>
      </c>
      <c r="N12593" t="s">
        <v>79</v>
      </c>
      <c r="O12593">
        <v>0</v>
      </c>
      <c r="Q12593">
        <v>22</v>
      </c>
      <c r="R12593">
        <v>220101</v>
      </c>
      <c r="S12593">
        <v>0</v>
      </c>
      <c r="T12593">
        <v>0</v>
      </c>
      <c r="V12593">
        <v>1</v>
      </c>
      <c r="W12593">
        <v>0</v>
      </c>
      <c r="X12593">
        <v>26070</v>
      </c>
      <c r="Y12593">
        <v>14</v>
      </c>
      <c r="AA12593" t="s">
        <v>2604</v>
      </c>
      <c r="AB12593">
        <v>1510511</v>
      </c>
      <c r="AC12593">
        <v>8</v>
      </c>
      <c r="AD12593">
        <v>0</v>
      </c>
      <c r="AE12593">
        <v>1</v>
      </c>
      <c r="AF12593">
        <v>0</v>
      </c>
      <c r="AG12593">
        <v>12</v>
      </c>
      <c r="AJ12593">
        <v>1042115</v>
      </c>
      <c r="AK12593">
        <v>3129209</v>
      </c>
      <c r="AL12593">
        <v>0</v>
      </c>
      <c r="AM12593">
        <v>2201</v>
      </c>
      <c r="AN12593">
        <v>842775</v>
      </c>
      <c r="AP12593">
        <v>4171324</v>
      </c>
      <c r="AQ12593">
        <v>0</v>
      </c>
      <c r="AR12593">
        <v>4171324</v>
      </c>
      <c r="AS12593">
        <v>22</v>
      </c>
      <c r="AT12593">
        <v>9551449</v>
      </c>
      <c r="AU12593">
        <v>9551449</v>
      </c>
      <c r="AV12593">
        <v>0</v>
      </c>
      <c r="AW12593" t="s">
        <v>63</v>
      </c>
      <c r="AX12593">
        <v>2</v>
      </c>
      <c r="AY12593">
        <v>1</v>
      </c>
      <c r="AZ12593">
        <v>1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1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5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5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2016</v>
      </c>
      <c r="BY12593">
        <v>0</v>
      </c>
    </row>
    <row r="12594" spans="1:77" x14ac:dyDescent="0.25">
      <c r="A12594">
        <v>28389</v>
      </c>
      <c r="B12594" t="s">
        <v>11187</v>
      </c>
      <c r="C12594" t="s">
        <v>77</v>
      </c>
      <c r="D12594">
        <v>2914143</v>
      </c>
      <c r="E12594">
        <v>4630</v>
      </c>
      <c r="F12594">
        <v>0</v>
      </c>
      <c r="G12594" t="s">
        <v>79</v>
      </c>
      <c r="H12594">
        <v>0</v>
      </c>
      <c r="I12594">
        <v>60000</v>
      </c>
      <c r="J12594">
        <v>60000</v>
      </c>
      <c r="L12594">
        <v>0</v>
      </c>
      <c r="M12594">
        <v>0</v>
      </c>
      <c r="N12594" t="s">
        <v>87</v>
      </c>
      <c r="O12594">
        <v>4</v>
      </c>
      <c r="Q12594">
        <v>22</v>
      </c>
      <c r="R12594">
        <v>220101</v>
      </c>
      <c r="S12594">
        <v>0</v>
      </c>
      <c r="T12594">
        <v>208550</v>
      </c>
      <c r="U12594">
        <v>2.9473684210526301</v>
      </c>
      <c r="V12594">
        <v>0</v>
      </c>
      <c r="W12594">
        <v>1</v>
      </c>
      <c r="X12594">
        <v>0</v>
      </c>
      <c r="Y12594">
        <v>12</v>
      </c>
      <c r="Z12594">
        <v>841425</v>
      </c>
      <c r="AA12594" t="s">
        <v>11188</v>
      </c>
      <c r="AB12594">
        <v>859486</v>
      </c>
      <c r="AC12594">
        <v>3</v>
      </c>
      <c r="AD12594">
        <v>0</v>
      </c>
      <c r="AE12594">
        <v>1</v>
      </c>
      <c r="AF12594">
        <v>0</v>
      </c>
      <c r="AG12594">
        <v>12</v>
      </c>
      <c r="AH12594">
        <v>0</v>
      </c>
      <c r="AI12594">
        <v>0</v>
      </c>
      <c r="AJ12594">
        <v>632231</v>
      </c>
      <c r="AK12594">
        <v>3799342</v>
      </c>
      <c r="AL12594">
        <v>0</v>
      </c>
      <c r="AM12594">
        <v>2201</v>
      </c>
      <c r="AN12594">
        <v>2</v>
      </c>
      <c r="AP12594">
        <v>4582163</v>
      </c>
      <c r="AQ12594">
        <v>150590</v>
      </c>
      <c r="AR12594">
        <v>4582163</v>
      </c>
      <c r="AS12594">
        <v>15</v>
      </c>
      <c r="AT12594">
        <v>7138419</v>
      </c>
      <c r="AU12594">
        <v>7138419</v>
      </c>
      <c r="AV12594">
        <v>0</v>
      </c>
      <c r="AW12594" t="s">
        <v>65</v>
      </c>
      <c r="AX12594">
        <v>1</v>
      </c>
      <c r="AY12594">
        <v>1</v>
      </c>
      <c r="AZ12594">
        <v>0</v>
      </c>
      <c r="BA12594">
        <v>0</v>
      </c>
      <c r="BB12594">
        <v>1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7138419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7138419</v>
      </c>
      <c r="BV12594">
        <v>7138419</v>
      </c>
      <c r="BW12594">
        <v>0</v>
      </c>
      <c r="BX12594">
        <v>2019</v>
      </c>
      <c r="BY12594">
        <v>0</v>
      </c>
    </row>
    <row r="12595" spans="1:77" x14ac:dyDescent="0.25">
      <c r="A12595">
        <v>28389</v>
      </c>
      <c r="B12595" t="s">
        <v>5169</v>
      </c>
      <c r="C12595" t="s">
        <v>2664</v>
      </c>
      <c r="D12595">
        <v>1705329</v>
      </c>
      <c r="E12595">
        <v>4630</v>
      </c>
      <c r="F12595">
        <v>0</v>
      </c>
      <c r="G12595" t="s">
        <v>79</v>
      </c>
      <c r="H12595">
        <v>0</v>
      </c>
      <c r="I12595">
        <v>610000</v>
      </c>
      <c r="J12595">
        <v>610000</v>
      </c>
      <c r="K12595">
        <v>2</v>
      </c>
      <c r="L12595">
        <v>0</v>
      </c>
      <c r="M12595">
        <v>0</v>
      </c>
      <c r="N12595" t="s">
        <v>87</v>
      </c>
      <c r="O12595">
        <v>4</v>
      </c>
      <c r="P12595">
        <v>1</v>
      </c>
      <c r="Q12595">
        <v>22</v>
      </c>
      <c r="R12595">
        <v>220101</v>
      </c>
      <c r="S12595">
        <v>0</v>
      </c>
      <c r="T12595">
        <v>0</v>
      </c>
      <c r="U12595">
        <v>1475000</v>
      </c>
      <c r="V12595">
        <v>0</v>
      </c>
      <c r="W12595">
        <v>1</v>
      </c>
      <c r="X12595">
        <v>0</v>
      </c>
      <c r="Y12595">
        <v>11</v>
      </c>
      <c r="Z12595">
        <v>209441</v>
      </c>
      <c r="AA12595" t="s">
        <v>11189</v>
      </c>
      <c r="AB12595">
        <v>1085754</v>
      </c>
      <c r="AC12595">
        <v>3</v>
      </c>
      <c r="AD12595">
        <v>0</v>
      </c>
      <c r="AE12595">
        <v>1</v>
      </c>
      <c r="AF12595">
        <v>0</v>
      </c>
      <c r="AG12595">
        <v>12</v>
      </c>
      <c r="AH12595">
        <v>0</v>
      </c>
      <c r="AI12595">
        <v>0</v>
      </c>
      <c r="AJ12595">
        <v>63343</v>
      </c>
      <c r="AK12595">
        <v>2216313</v>
      </c>
      <c r="AL12595">
        <v>0</v>
      </c>
      <c r="AM12595">
        <v>2201</v>
      </c>
      <c r="AN12595">
        <v>317462</v>
      </c>
      <c r="AO12595">
        <v>202</v>
      </c>
      <c r="AP12595">
        <v>2279656</v>
      </c>
      <c r="AQ12595">
        <v>0</v>
      </c>
      <c r="AR12595">
        <v>2279656</v>
      </c>
      <c r="AS12595">
        <v>14</v>
      </c>
      <c r="AT12595">
        <v>5327713</v>
      </c>
      <c r="AU12595">
        <v>4712949</v>
      </c>
      <c r="AV12595">
        <v>0</v>
      </c>
      <c r="AW12595" t="s">
        <v>65</v>
      </c>
      <c r="AX12595">
        <v>1</v>
      </c>
      <c r="AY12595">
        <v>0</v>
      </c>
      <c r="AZ12595">
        <v>0</v>
      </c>
      <c r="BA12595">
        <v>0</v>
      </c>
      <c r="BB12595">
        <v>1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5327713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5327713</v>
      </c>
      <c r="BV12595">
        <v>5327713</v>
      </c>
      <c r="BW12595">
        <v>0</v>
      </c>
      <c r="BX12595">
        <v>2020</v>
      </c>
      <c r="BY12595">
        <v>0</v>
      </c>
    </row>
    <row r="12596" spans="1:77" x14ac:dyDescent="0.25">
      <c r="A12596">
        <v>28410</v>
      </c>
      <c r="B12596" t="s">
        <v>1023</v>
      </c>
      <c r="C12596" t="s">
        <v>77</v>
      </c>
      <c r="D12596">
        <v>2503316</v>
      </c>
      <c r="E12596">
        <v>4730</v>
      </c>
      <c r="F12596">
        <v>0</v>
      </c>
      <c r="G12596" t="s">
        <v>79</v>
      </c>
      <c r="H12596">
        <v>0</v>
      </c>
      <c r="I12596">
        <v>211306</v>
      </c>
      <c r="J12596">
        <v>211306</v>
      </c>
      <c r="L12596">
        <v>0</v>
      </c>
      <c r="M12596">
        <v>0</v>
      </c>
      <c r="N12596" t="s">
        <v>87</v>
      </c>
      <c r="O12596">
        <v>4</v>
      </c>
      <c r="Q12596">
        <v>15</v>
      </c>
      <c r="R12596">
        <v>150101</v>
      </c>
      <c r="S12596">
        <v>0</v>
      </c>
      <c r="T12596">
        <v>0</v>
      </c>
      <c r="U12596">
        <v>1</v>
      </c>
      <c r="V12596">
        <v>0</v>
      </c>
      <c r="W12596">
        <v>1</v>
      </c>
      <c r="X12596">
        <v>0</v>
      </c>
      <c r="Y12596">
        <v>9</v>
      </c>
      <c r="Z12596">
        <v>37276</v>
      </c>
      <c r="AA12596" t="s">
        <v>3725</v>
      </c>
      <c r="AB12596">
        <v>1588453</v>
      </c>
      <c r="AC12596">
        <v>2</v>
      </c>
      <c r="AD12596">
        <v>0</v>
      </c>
      <c r="AE12596">
        <v>1</v>
      </c>
      <c r="AF12596">
        <v>0</v>
      </c>
      <c r="AG12596">
        <v>11</v>
      </c>
      <c r="AH12596">
        <v>31731</v>
      </c>
      <c r="AI12596">
        <v>0</v>
      </c>
      <c r="AJ12596">
        <v>562811</v>
      </c>
      <c r="AK12596">
        <v>1992185</v>
      </c>
      <c r="AL12596">
        <v>0</v>
      </c>
      <c r="AM12596">
        <v>1501</v>
      </c>
      <c r="AN12596">
        <v>0</v>
      </c>
      <c r="AP12596">
        <v>2554996</v>
      </c>
      <c r="AQ12596">
        <v>0</v>
      </c>
      <c r="AR12596">
        <v>2554996</v>
      </c>
      <c r="AS12596">
        <v>11</v>
      </c>
      <c r="AT12596">
        <v>12664057</v>
      </c>
      <c r="AU12596">
        <v>12664057</v>
      </c>
      <c r="AV12596">
        <v>0</v>
      </c>
      <c r="AW12596" t="s">
        <v>69</v>
      </c>
      <c r="AX12596">
        <v>1</v>
      </c>
      <c r="AY12596">
        <v>1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1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12664057</v>
      </c>
      <c r="BS12596">
        <v>0</v>
      </c>
      <c r="BT12596">
        <v>0</v>
      </c>
      <c r="BU12596">
        <v>12664057</v>
      </c>
      <c r="BV12596">
        <v>12664057</v>
      </c>
      <c r="BW12596">
        <v>0</v>
      </c>
      <c r="BX12596">
        <v>2019</v>
      </c>
      <c r="BY12596">
        <v>0</v>
      </c>
    </row>
    <row r="12597" spans="1:77" x14ac:dyDescent="0.25">
      <c r="A12597">
        <v>28410</v>
      </c>
      <c r="B12597" t="s">
        <v>1023</v>
      </c>
      <c r="C12597" t="s">
        <v>88</v>
      </c>
      <c r="D12597">
        <v>60292804</v>
      </c>
      <c r="E12597">
        <v>4730</v>
      </c>
      <c r="F12597">
        <v>0</v>
      </c>
      <c r="G12597" t="s">
        <v>79</v>
      </c>
      <c r="H12597">
        <v>0</v>
      </c>
      <c r="I12597">
        <v>10137266</v>
      </c>
      <c r="J12597">
        <v>10137266</v>
      </c>
      <c r="K12597">
        <v>2</v>
      </c>
      <c r="L12597">
        <v>0</v>
      </c>
      <c r="M12597">
        <v>0</v>
      </c>
      <c r="N12597" t="s">
        <v>87</v>
      </c>
      <c r="O12597">
        <v>4</v>
      </c>
      <c r="P12597">
        <v>1</v>
      </c>
      <c r="Q12597">
        <v>15</v>
      </c>
      <c r="R12597">
        <v>150101</v>
      </c>
      <c r="S12597">
        <v>0</v>
      </c>
      <c r="T12597">
        <v>0</v>
      </c>
      <c r="U12597">
        <v>400000</v>
      </c>
      <c r="V12597">
        <v>0</v>
      </c>
      <c r="W12597">
        <v>1</v>
      </c>
      <c r="X12597">
        <v>3953431</v>
      </c>
      <c r="Y12597">
        <v>9</v>
      </c>
      <c r="Z12597">
        <v>34848023</v>
      </c>
      <c r="AA12597" t="s">
        <v>3725</v>
      </c>
      <c r="AB12597">
        <v>24382182</v>
      </c>
      <c r="AC12597">
        <v>2</v>
      </c>
      <c r="AD12597">
        <v>0</v>
      </c>
      <c r="AE12597">
        <v>2</v>
      </c>
      <c r="AF12597">
        <v>0</v>
      </c>
      <c r="AG12597">
        <v>12</v>
      </c>
      <c r="AH12597">
        <v>0</v>
      </c>
      <c r="AI12597">
        <v>5059738</v>
      </c>
      <c r="AJ12597">
        <v>9292802</v>
      </c>
      <c r="AK12597">
        <v>31302861</v>
      </c>
      <c r="AL12597">
        <v>0</v>
      </c>
      <c r="AM12597">
        <v>1501</v>
      </c>
      <c r="AN12597">
        <v>11005375</v>
      </c>
      <c r="AO12597">
        <v>204</v>
      </c>
      <c r="AP12597">
        <v>77493421</v>
      </c>
      <c r="AQ12597">
        <v>36897758</v>
      </c>
      <c r="AR12597">
        <v>77493421</v>
      </c>
      <c r="AS12597">
        <v>11</v>
      </c>
      <c r="AT12597">
        <v>8036297</v>
      </c>
      <c r="AU12597">
        <v>72613997</v>
      </c>
      <c r="AV12597">
        <v>0</v>
      </c>
      <c r="AW12597" t="s">
        <v>69</v>
      </c>
      <c r="AX12597">
        <v>1</v>
      </c>
      <c r="AY12597">
        <v>1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1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8036297</v>
      </c>
      <c r="BS12597">
        <v>0</v>
      </c>
      <c r="BT12597">
        <v>0</v>
      </c>
      <c r="BU12597">
        <v>8036297</v>
      </c>
      <c r="BV12597">
        <v>8036297</v>
      </c>
      <c r="BW12597">
        <v>0</v>
      </c>
      <c r="BX12597">
        <v>2020</v>
      </c>
      <c r="BY12597">
        <v>0</v>
      </c>
    </row>
    <row r="12598" spans="1:77" x14ac:dyDescent="0.25">
      <c r="A12598">
        <v>28419</v>
      </c>
      <c r="B12598" t="s">
        <v>2839</v>
      </c>
      <c r="C12598" t="s">
        <v>77</v>
      </c>
      <c r="D12598">
        <v>705555</v>
      </c>
      <c r="E12598">
        <v>4663</v>
      </c>
      <c r="F12598">
        <v>0</v>
      </c>
      <c r="G12598" t="s">
        <v>79</v>
      </c>
      <c r="H12598">
        <v>0</v>
      </c>
      <c r="I12598">
        <v>152743</v>
      </c>
      <c r="J12598">
        <v>152743</v>
      </c>
      <c r="L12598">
        <v>0</v>
      </c>
      <c r="M12598">
        <v>0</v>
      </c>
      <c r="N12598" t="s">
        <v>87</v>
      </c>
      <c r="O12598">
        <v>4</v>
      </c>
      <c r="Q12598">
        <v>15</v>
      </c>
      <c r="R12598">
        <v>150199</v>
      </c>
      <c r="S12598">
        <v>0</v>
      </c>
      <c r="T12598">
        <v>0</v>
      </c>
      <c r="U12598">
        <v>2.9473684210526301</v>
      </c>
      <c r="V12598">
        <v>0</v>
      </c>
      <c r="W12598">
        <v>1</v>
      </c>
      <c r="X12598">
        <v>0</v>
      </c>
      <c r="Y12598">
        <v>4</v>
      </c>
      <c r="Z12598">
        <v>288520</v>
      </c>
      <c r="AA12598" t="s">
        <v>1119</v>
      </c>
      <c r="AB12598">
        <v>178067</v>
      </c>
      <c r="AC12598">
        <v>0</v>
      </c>
      <c r="AD12598">
        <v>0</v>
      </c>
      <c r="AE12598">
        <v>1</v>
      </c>
      <c r="AF12598">
        <v>0</v>
      </c>
      <c r="AG12598">
        <v>12</v>
      </c>
      <c r="AH12598">
        <v>366099</v>
      </c>
      <c r="AI12598">
        <v>0</v>
      </c>
      <c r="AJ12598">
        <v>461727</v>
      </c>
      <c r="AK12598">
        <v>343413</v>
      </c>
      <c r="AL12598">
        <v>0</v>
      </c>
      <c r="AM12598">
        <v>1501</v>
      </c>
      <c r="AN12598">
        <v>840</v>
      </c>
      <c r="AP12598">
        <v>805140</v>
      </c>
      <c r="AQ12598">
        <v>0</v>
      </c>
      <c r="AR12598">
        <v>805140</v>
      </c>
      <c r="AS12598">
        <v>4</v>
      </c>
      <c r="AT12598">
        <v>2904757</v>
      </c>
      <c r="AU12598">
        <v>2904757</v>
      </c>
      <c r="AV12598">
        <v>0</v>
      </c>
      <c r="AW12598" t="s">
        <v>69</v>
      </c>
      <c r="AX12598">
        <v>1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1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2904757</v>
      </c>
      <c r="BS12598">
        <v>0</v>
      </c>
      <c r="BT12598">
        <v>0</v>
      </c>
      <c r="BU12598">
        <v>2904757</v>
      </c>
      <c r="BV12598">
        <v>2904757</v>
      </c>
      <c r="BW12598">
        <v>0</v>
      </c>
      <c r="BX12598">
        <v>2019</v>
      </c>
      <c r="BY12598">
        <v>0</v>
      </c>
    </row>
    <row r="12599" spans="1:77" x14ac:dyDescent="0.25">
      <c r="A12599">
        <v>28420</v>
      </c>
      <c r="B12599" t="s">
        <v>11190</v>
      </c>
      <c r="C12599" t="s">
        <v>11191</v>
      </c>
      <c r="D12599">
        <v>55094339</v>
      </c>
      <c r="E12599">
        <v>4752</v>
      </c>
      <c r="F12599">
        <v>0</v>
      </c>
      <c r="G12599" t="s">
        <v>79</v>
      </c>
      <c r="H12599">
        <v>0</v>
      </c>
      <c r="I12599">
        <v>12054251</v>
      </c>
      <c r="J12599">
        <v>12054251</v>
      </c>
      <c r="K12599">
        <v>1</v>
      </c>
      <c r="L12599">
        <v>0</v>
      </c>
      <c r="M12599">
        <v>0</v>
      </c>
      <c r="N12599" t="s">
        <v>87</v>
      </c>
      <c r="O12599">
        <v>4</v>
      </c>
      <c r="P12599">
        <v>1</v>
      </c>
      <c r="Q12599">
        <v>15</v>
      </c>
      <c r="R12599">
        <v>150126</v>
      </c>
      <c r="S12599">
        <v>0</v>
      </c>
      <c r="T12599">
        <v>0</v>
      </c>
      <c r="U12599">
        <v>2600000</v>
      </c>
      <c r="V12599">
        <v>0</v>
      </c>
      <c r="W12599">
        <v>1</v>
      </c>
      <c r="X12599">
        <v>2885852</v>
      </c>
      <c r="Y12599">
        <v>11</v>
      </c>
      <c r="Z12599">
        <v>49269610</v>
      </c>
      <c r="AA12599" t="s">
        <v>11192</v>
      </c>
      <c r="AB12599">
        <v>25612002</v>
      </c>
      <c r="AC12599">
        <v>4</v>
      </c>
      <c r="AD12599">
        <v>0</v>
      </c>
      <c r="AE12599">
        <v>4</v>
      </c>
      <c r="AF12599">
        <v>0</v>
      </c>
      <c r="AG12599">
        <v>12</v>
      </c>
      <c r="AH12599">
        <v>4771149</v>
      </c>
      <c r="AI12599">
        <v>3379392</v>
      </c>
      <c r="AJ12599">
        <v>47121293</v>
      </c>
      <c r="AK12599">
        <v>11987622</v>
      </c>
      <c r="AL12599">
        <v>0</v>
      </c>
      <c r="AM12599">
        <v>1501</v>
      </c>
      <c r="AN12599">
        <v>6325555</v>
      </c>
      <c r="AO12599">
        <v>102</v>
      </c>
      <c r="AP12599">
        <v>74417378</v>
      </c>
      <c r="AQ12599">
        <v>15308463</v>
      </c>
      <c r="AR12599">
        <v>74417378</v>
      </c>
      <c r="AS12599">
        <v>15</v>
      </c>
      <c r="AT12599">
        <v>6836044</v>
      </c>
      <c r="AU12599">
        <v>141034627</v>
      </c>
      <c r="AV12599">
        <v>0</v>
      </c>
      <c r="AW12599" t="s">
        <v>69</v>
      </c>
      <c r="AX12599">
        <v>3</v>
      </c>
      <c r="AY12599">
        <v>1</v>
      </c>
      <c r="AZ12599">
        <v>1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1</v>
      </c>
      <c r="BG12599">
        <v>0</v>
      </c>
      <c r="BH12599">
        <v>1</v>
      </c>
      <c r="BI12599">
        <v>0</v>
      </c>
      <c r="BJ12599">
        <v>0</v>
      </c>
      <c r="BK12599">
        <v>1</v>
      </c>
      <c r="BL12599">
        <v>1709011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3418022</v>
      </c>
      <c r="BS12599">
        <v>0</v>
      </c>
      <c r="BT12599">
        <v>1709011</v>
      </c>
      <c r="BU12599">
        <v>6836044</v>
      </c>
      <c r="BV12599">
        <v>6836044</v>
      </c>
      <c r="BW12599">
        <v>0</v>
      </c>
      <c r="BX12599">
        <v>2020</v>
      </c>
      <c r="BY12599">
        <v>0</v>
      </c>
    </row>
    <row r="12600" spans="1:77" x14ac:dyDescent="0.25">
      <c r="A12600">
        <v>28423</v>
      </c>
      <c r="B12600" t="s">
        <v>77</v>
      </c>
      <c r="C12600" t="s">
        <v>77</v>
      </c>
      <c r="D12600">
        <v>924478</v>
      </c>
      <c r="F12600">
        <v>2</v>
      </c>
      <c r="G12600" t="s">
        <v>78</v>
      </c>
      <c r="H12600">
        <v>4</v>
      </c>
      <c r="I12600">
        <v>670000</v>
      </c>
      <c r="J12600">
        <v>670000</v>
      </c>
      <c r="M12600">
        <v>0</v>
      </c>
      <c r="N12600" t="s">
        <v>79</v>
      </c>
      <c r="O12600">
        <v>0</v>
      </c>
      <c r="Q12600">
        <v>15</v>
      </c>
      <c r="R12600">
        <v>150101</v>
      </c>
      <c r="S12600">
        <v>0</v>
      </c>
      <c r="V12600">
        <v>1</v>
      </c>
      <c r="W12600">
        <v>0</v>
      </c>
      <c r="X12600">
        <v>250116</v>
      </c>
      <c r="AA12600" t="s">
        <v>77</v>
      </c>
      <c r="AB12600">
        <v>2311430</v>
      </c>
      <c r="AD12600">
        <v>0</v>
      </c>
      <c r="AF12600">
        <v>0</v>
      </c>
      <c r="AJ12600">
        <v>455726</v>
      </c>
      <c r="AK12600">
        <v>1611651</v>
      </c>
      <c r="AL12600">
        <v>0</v>
      </c>
      <c r="AM12600">
        <v>1501</v>
      </c>
      <c r="AN12600">
        <v>471217</v>
      </c>
      <c r="AP12600">
        <v>4040487</v>
      </c>
      <c r="AQ12600">
        <v>1973110</v>
      </c>
      <c r="AR12600">
        <v>4040487</v>
      </c>
      <c r="AS12600">
        <v>2</v>
      </c>
      <c r="AT12600">
        <v>16910593</v>
      </c>
      <c r="AU12600">
        <v>16910593</v>
      </c>
      <c r="AV12600">
        <v>0</v>
      </c>
      <c r="AW12600" t="s">
        <v>65</v>
      </c>
      <c r="AX12600">
        <v>4</v>
      </c>
      <c r="AY12600">
        <v>1</v>
      </c>
      <c r="AZ12600">
        <v>0</v>
      </c>
      <c r="BA12600">
        <v>0</v>
      </c>
      <c r="BB12600">
        <v>1</v>
      </c>
      <c r="BC12600">
        <v>1</v>
      </c>
      <c r="BD12600">
        <v>1</v>
      </c>
      <c r="BE12600">
        <v>0</v>
      </c>
      <c r="BF12600">
        <v>1</v>
      </c>
      <c r="BG12600">
        <v>0</v>
      </c>
      <c r="BH12600">
        <v>0</v>
      </c>
      <c r="BI12600">
        <v>0</v>
      </c>
      <c r="BJ12600">
        <v>0</v>
      </c>
      <c r="BK12600">
        <v>1</v>
      </c>
      <c r="BM12600">
        <v>0</v>
      </c>
      <c r="BX12600">
        <v>2015</v>
      </c>
      <c r="BY12600">
        <v>1</v>
      </c>
    </row>
    <row r="12601" spans="1:77" x14ac:dyDescent="0.25">
      <c r="A12601">
        <v>28423</v>
      </c>
      <c r="B12601" t="s">
        <v>11193</v>
      </c>
      <c r="C12601" t="s">
        <v>77</v>
      </c>
      <c r="D12601">
        <v>817660</v>
      </c>
      <c r="E12601">
        <v>4630</v>
      </c>
      <c r="F12601">
        <v>0</v>
      </c>
      <c r="G12601" t="s">
        <v>78</v>
      </c>
      <c r="H12601">
        <v>4</v>
      </c>
      <c r="I12601">
        <v>1270000</v>
      </c>
      <c r="J12601">
        <v>10000</v>
      </c>
      <c r="L12601">
        <v>0</v>
      </c>
      <c r="M12601">
        <v>0</v>
      </c>
      <c r="N12601" t="s">
        <v>79</v>
      </c>
      <c r="O12601">
        <v>0</v>
      </c>
      <c r="Q12601">
        <v>15</v>
      </c>
      <c r="R12601">
        <v>150101</v>
      </c>
      <c r="S12601">
        <v>0</v>
      </c>
      <c r="T12601">
        <v>0</v>
      </c>
      <c r="V12601">
        <v>1</v>
      </c>
      <c r="W12601">
        <v>0</v>
      </c>
      <c r="X12601">
        <v>6482</v>
      </c>
      <c r="Y12601">
        <v>28</v>
      </c>
      <c r="AA12601" t="s">
        <v>6194</v>
      </c>
      <c r="AB12601">
        <v>2583383</v>
      </c>
      <c r="AC12601">
        <v>4</v>
      </c>
      <c r="AD12601">
        <v>0</v>
      </c>
      <c r="AE12601">
        <v>1</v>
      </c>
      <c r="AF12601">
        <v>0</v>
      </c>
      <c r="AG12601">
        <v>12</v>
      </c>
      <c r="AJ12601">
        <v>577970</v>
      </c>
      <c r="AK12601">
        <v>1919028</v>
      </c>
      <c r="AL12601">
        <v>0</v>
      </c>
      <c r="AM12601">
        <v>1501</v>
      </c>
      <c r="AN12601">
        <v>594296</v>
      </c>
      <c r="AP12601">
        <v>4047665</v>
      </c>
      <c r="AQ12601">
        <v>1550667</v>
      </c>
      <c r="AR12601">
        <v>4047665</v>
      </c>
      <c r="AS12601">
        <v>32</v>
      </c>
      <c r="AT12601">
        <v>17803255</v>
      </c>
      <c r="AU12601">
        <v>17803255</v>
      </c>
      <c r="AV12601">
        <v>0</v>
      </c>
      <c r="AW12601" t="s">
        <v>65</v>
      </c>
      <c r="AX12601">
        <v>3</v>
      </c>
      <c r="AY12601">
        <v>1</v>
      </c>
      <c r="AZ12601">
        <v>0</v>
      </c>
      <c r="BA12601">
        <v>0</v>
      </c>
      <c r="BB12601">
        <v>1</v>
      </c>
      <c r="BC12601">
        <v>0</v>
      </c>
      <c r="BD12601">
        <v>1</v>
      </c>
      <c r="BE12601">
        <v>0</v>
      </c>
      <c r="BF12601">
        <v>1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90</v>
      </c>
      <c r="BO12601">
        <v>0</v>
      </c>
      <c r="BP12601">
        <v>5</v>
      </c>
      <c r="BQ12601">
        <v>0</v>
      </c>
      <c r="BR12601">
        <v>3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2016</v>
      </c>
      <c r="BY12601">
        <v>0</v>
      </c>
    </row>
    <row r="12602" spans="1:77" x14ac:dyDescent="0.25">
      <c r="A12602">
        <v>28423</v>
      </c>
      <c r="B12602" t="s">
        <v>11193</v>
      </c>
      <c r="C12602" t="s">
        <v>11193</v>
      </c>
      <c r="D12602">
        <v>1201632</v>
      </c>
      <c r="E12602">
        <v>4630</v>
      </c>
      <c r="F12602">
        <v>0</v>
      </c>
      <c r="G12602" t="s">
        <v>79</v>
      </c>
      <c r="H12602">
        <v>0</v>
      </c>
      <c r="I12602">
        <v>1270000</v>
      </c>
      <c r="J12602">
        <v>100</v>
      </c>
      <c r="L12602">
        <v>0</v>
      </c>
      <c r="M12602">
        <v>0</v>
      </c>
      <c r="N12602" t="s">
        <v>78</v>
      </c>
      <c r="O12602">
        <v>4</v>
      </c>
      <c r="Q12602">
        <v>15</v>
      </c>
      <c r="R12602">
        <v>150101</v>
      </c>
      <c r="S12602">
        <v>0</v>
      </c>
      <c r="T12602">
        <v>0</v>
      </c>
      <c r="U12602">
        <v>1.4051910999999999</v>
      </c>
      <c r="V12602">
        <v>0</v>
      </c>
      <c r="W12602">
        <v>1</v>
      </c>
      <c r="X12602">
        <v>99761</v>
      </c>
      <c r="AA12602" t="s">
        <v>6194</v>
      </c>
      <c r="AB12602">
        <v>2707214</v>
      </c>
      <c r="AD12602">
        <v>0</v>
      </c>
      <c r="AE12602">
        <v>1</v>
      </c>
      <c r="AF12602">
        <v>0</v>
      </c>
      <c r="AG12602">
        <v>12</v>
      </c>
      <c r="AJ12602">
        <v>810240</v>
      </c>
      <c r="AK12602">
        <v>2439412</v>
      </c>
      <c r="AL12602">
        <v>0</v>
      </c>
      <c r="AM12602">
        <v>1501</v>
      </c>
      <c r="AN12602">
        <v>899875</v>
      </c>
      <c r="AP12602">
        <v>4285701</v>
      </c>
      <c r="AQ12602">
        <v>1036049</v>
      </c>
      <c r="AR12602">
        <v>4285701</v>
      </c>
      <c r="AS12602">
        <v>8</v>
      </c>
      <c r="AT12602">
        <v>17103937</v>
      </c>
      <c r="AU12602">
        <v>17103937</v>
      </c>
      <c r="AV12602">
        <v>0</v>
      </c>
      <c r="AW12602" t="s">
        <v>125</v>
      </c>
      <c r="AX12602">
        <v>4</v>
      </c>
      <c r="AY12602">
        <v>1</v>
      </c>
      <c r="AZ12602">
        <v>0</v>
      </c>
      <c r="BA12602">
        <v>0</v>
      </c>
      <c r="BB12602">
        <v>1</v>
      </c>
      <c r="BC12602">
        <v>0</v>
      </c>
      <c r="BD12602">
        <v>1</v>
      </c>
      <c r="BE12602">
        <v>0</v>
      </c>
      <c r="BF12602">
        <v>1</v>
      </c>
      <c r="BG12602">
        <v>1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5986377.9499999993</v>
      </c>
      <c r="BO12602">
        <v>0</v>
      </c>
      <c r="BP12602">
        <v>171039.37</v>
      </c>
      <c r="BQ12602">
        <v>0</v>
      </c>
      <c r="BR12602">
        <v>10775480.310000001</v>
      </c>
      <c r="BS12602">
        <v>171039.37</v>
      </c>
      <c r="BT12602">
        <v>0</v>
      </c>
      <c r="BU12602">
        <v>17103937</v>
      </c>
      <c r="BV12602">
        <v>17103937</v>
      </c>
      <c r="BW12602">
        <v>0</v>
      </c>
      <c r="BX12602">
        <v>2017</v>
      </c>
      <c r="BY12602">
        <v>1</v>
      </c>
    </row>
    <row r="12603" spans="1:77" x14ac:dyDescent="0.25">
      <c r="A12603">
        <v>28423</v>
      </c>
      <c r="B12603" t="s">
        <v>11194</v>
      </c>
      <c r="C12603" t="s">
        <v>77</v>
      </c>
      <c r="D12603">
        <v>1229390</v>
      </c>
      <c r="E12603">
        <v>4630</v>
      </c>
      <c r="F12603">
        <v>0</v>
      </c>
      <c r="G12603" t="s">
        <v>79</v>
      </c>
      <c r="H12603">
        <v>0</v>
      </c>
      <c r="I12603">
        <v>1270000</v>
      </c>
      <c r="J12603">
        <v>1270000</v>
      </c>
      <c r="L12603">
        <v>0</v>
      </c>
      <c r="M12603">
        <v>0</v>
      </c>
      <c r="N12603" t="s">
        <v>87</v>
      </c>
      <c r="O12603">
        <v>4</v>
      </c>
      <c r="Q12603">
        <v>15</v>
      </c>
      <c r="R12603">
        <v>150101</v>
      </c>
      <c r="S12603">
        <v>0</v>
      </c>
      <c r="T12603">
        <v>0</v>
      </c>
      <c r="U12603">
        <v>1</v>
      </c>
      <c r="V12603">
        <v>0</v>
      </c>
      <c r="W12603">
        <v>1</v>
      </c>
      <c r="X12603">
        <v>0</v>
      </c>
      <c r="Y12603">
        <v>39</v>
      </c>
      <c r="Z12603">
        <v>231</v>
      </c>
      <c r="AA12603" t="s">
        <v>6194</v>
      </c>
      <c r="AB12603">
        <v>3139897</v>
      </c>
      <c r="AC12603">
        <v>9</v>
      </c>
      <c r="AD12603">
        <v>0</v>
      </c>
      <c r="AE12603">
        <v>1</v>
      </c>
      <c r="AF12603">
        <v>0</v>
      </c>
      <c r="AG12603">
        <v>12</v>
      </c>
      <c r="AH12603">
        <v>445431</v>
      </c>
      <c r="AI12603">
        <v>0</v>
      </c>
      <c r="AJ12603">
        <v>1204999</v>
      </c>
      <c r="AK12603">
        <v>3291956</v>
      </c>
      <c r="AL12603">
        <v>0</v>
      </c>
      <c r="AM12603">
        <v>1501</v>
      </c>
      <c r="AN12603">
        <v>577831</v>
      </c>
      <c r="AP12603">
        <v>4510888</v>
      </c>
      <c r="AQ12603">
        <v>13933</v>
      </c>
      <c r="AR12603">
        <v>4510888</v>
      </c>
      <c r="AS12603">
        <v>48</v>
      </c>
      <c r="AT12603">
        <v>17559898</v>
      </c>
      <c r="AU12603">
        <v>17559898</v>
      </c>
      <c r="AV12603">
        <v>0</v>
      </c>
      <c r="AW12603" t="s">
        <v>64</v>
      </c>
      <c r="AX12603">
        <v>1</v>
      </c>
      <c r="AY12603">
        <v>1</v>
      </c>
      <c r="AZ12603">
        <v>0</v>
      </c>
      <c r="BA12603">
        <v>1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1</v>
      </c>
      <c r="BL12603">
        <v>0</v>
      </c>
      <c r="BM12603">
        <v>17559898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17559898</v>
      </c>
      <c r="BV12603">
        <v>17559898</v>
      </c>
      <c r="BW12603">
        <v>0</v>
      </c>
      <c r="BX12603">
        <v>2019</v>
      </c>
      <c r="BY12603">
        <v>0</v>
      </c>
    </row>
    <row r="12604" spans="1:77" x14ac:dyDescent="0.25">
      <c r="A12604">
        <v>28423</v>
      </c>
      <c r="B12604" t="s">
        <v>11194</v>
      </c>
      <c r="C12604" t="s">
        <v>11195</v>
      </c>
      <c r="D12604">
        <v>3556500</v>
      </c>
      <c r="E12604">
        <v>4781</v>
      </c>
      <c r="F12604">
        <v>0</v>
      </c>
      <c r="G12604" t="s">
        <v>79</v>
      </c>
      <c r="H12604">
        <v>0</v>
      </c>
      <c r="I12604">
        <v>1000000</v>
      </c>
      <c r="J12604">
        <v>1000000</v>
      </c>
      <c r="K12604">
        <v>2</v>
      </c>
      <c r="L12604">
        <v>0</v>
      </c>
      <c r="M12604">
        <v>0</v>
      </c>
      <c r="N12604" t="s">
        <v>87</v>
      </c>
      <c r="O12604">
        <v>4</v>
      </c>
      <c r="P12604">
        <v>1</v>
      </c>
      <c r="Q12604">
        <v>15</v>
      </c>
      <c r="R12604">
        <v>150101</v>
      </c>
      <c r="S12604">
        <v>0</v>
      </c>
      <c r="T12604">
        <v>0</v>
      </c>
      <c r="U12604">
        <v>200000</v>
      </c>
      <c r="V12604">
        <v>0</v>
      </c>
      <c r="W12604">
        <v>1</v>
      </c>
      <c r="X12604">
        <v>250028</v>
      </c>
      <c r="Y12604">
        <v>40</v>
      </c>
      <c r="Z12604">
        <v>576160</v>
      </c>
      <c r="AA12604" t="s">
        <v>6194</v>
      </c>
      <c r="AB12604">
        <v>1373095</v>
      </c>
      <c r="AC12604">
        <v>8</v>
      </c>
      <c r="AD12604">
        <v>0</v>
      </c>
      <c r="AE12604">
        <v>1</v>
      </c>
      <c r="AF12604">
        <v>0</v>
      </c>
      <c r="AG12604">
        <v>12</v>
      </c>
      <c r="AH12604">
        <v>1284959</v>
      </c>
      <c r="AI12604">
        <v>0</v>
      </c>
      <c r="AJ12604">
        <v>2131360</v>
      </c>
      <c r="AK12604">
        <v>1954968</v>
      </c>
      <c r="AL12604">
        <v>255271</v>
      </c>
      <c r="AM12604">
        <v>1501</v>
      </c>
      <c r="AN12604">
        <v>114143</v>
      </c>
      <c r="AO12604">
        <v>202</v>
      </c>
      <c r="AP12604">
        <v>4087722</v>
      </c>
      <c r="AQ12604">
        <v>1394</v>
      </c>
      <c r="AR12604">
        <v>4087722</v>
      </c>
      <c r="AS12604">
        <v>48</v>
      </c>
      <c r="AT12604">
        <v>16049558</v>
      </c>
      <c r="AU12604">
        <v>5371448</v>
      </c>
      <c r="AV12604">
        <v>160304</v>
      </c>
      <c r="AW12604" t="s">
        <v>65</v>
      </c>
      <c r="AX12604">
        <v>1</v>
      </c>
      <c r="AY12604">
        <v>1</v>
      </c>
      <c r="AZ12604">
        <v>0</v>
      </c>
      <c r="BA12604">
        <v>0</v>
      </c>
      <c r="BB12604">
        <v>1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1</v>
      </c>
      <c r="BL12604">
        <v>0</v>
      </c>
      <c r="BM12604">
        <v>0</v>
      </c>
      <c r="BN12604">
        <v>16049558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16049558</v>
      </c>
      <c r="BV12604">
        <v>16049558</v>
      </c>
      <c r="BW12604">
        <v>0</v>
      </c>
      <c r="BX12604">
        <v>2020</v>
      </c>
      <c r="BY12604">
        <v>0</v>
      </c>
    </row>
    <row r="12605" spans="1:77" x14ac:dyDescent="0.25">
      <c r="A12605">
        <v>28431</v>
      </c>
      <c r="B12605" t="s">
        <v>77</v>
      </c>
      <c r="C12605" t="s">
        <v>77</v>
      </c>
      <c r="D12605">
        <v>5852261</v>
      </c>
      <c r="F12605">
        <v>2</v>
      </c>
      <c r="G12605" t="s">
        <v>78</v>
      </c>
      <c r="H12605">
        <v>4</v>
      </c>
      <c r="I12605">
        <v>1898723</v>
      </c>
      <c r="J12605">
        <v>1898723</v>
      </c>
      <c r="M12605">
        <v>0</v>
      </c>
      <c r="N12605" t="s">
        <v>79</v>
      </c>
      <c r="O12605">
        <v>0</v>
      </c>
      <c r="Q12605">
        <v>15</v>
      </c>
      <c r="R12605">
        <v>150199</v>
      </c>
      <c r="S12605">
        <v>0</v>
      </c>
      <c r="V12605">
        <v>1</v>
      </c>
      <c r="W12605">
        <v>0</v>
      </c>
      <c r="X12605">
        <v>494594</v>
      </c>
      <c r="AA12605" t="s">
        <v>77</v>
      </c>
      <c r="AB12605">
        <v>-30486</v>
      </c>
      <c r="AD12605">
        <v>0</v>
      </c>
      <c r="AF12605">
        <v>0</v>
      </c>
      <c r="AJ12605">
        <v>3532622</v>
      </c>
      <c r="AK12605">
        <v>2566097</v>
      </c>
      <c r="AL12605">
        <v>588687</v>
      </c>
      <c r="AM12605">
        <v>1501</v>
      </c>
      <c r="AN12605">
        <v>304145</v>
      </c>
      <c r="AP12605">
        <v>6098719</v>
      </c>
      <c r="AQ12605">
        <v>0</v>
      </c>
      <c r="AR12605">
        <v>6098719</v>
      </c>
      <c r="AS12605">
        <v>9</v>
      </c>
      <c r="AT12605">
        <v>8765975</v>
      </c>
      <c r="AU12605">
        <v>8177288</v>
      </c>
      <c r="AV12605">
        <v>0</v>
      </c>
      <c r="AW12605" t="s">
        <v>69</v>
      </c>
      <c r="AX12605">
        <v>2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1</v>
      </c>
      <c r="BG12605">
        <v>0</v>
      </c>
      <c r="BH12605">
        <v>0</v>
      </c>
      <c r="BI12605">
        <v>0</v>
      </c>
      <c r="BJ12605">
        <v>1</v>
      </c>
      <c r="BK12605">
        <v>0</v>
      </c>
      <c r="BM12605">
        <v>0</v>
      </c>
      <c r="BX12605">
        <v>2015</v>
      </c>
      <c r="BY12605">
        <v>0</v>
      </c>
    </row>
    <row r="12606" spans="1:77" x14ac:dyDescent="0.25">
      <c r="A12606">
        <v>28435</v>
      </c>
      <c r="B12606" t="s">
        <v>77</v>
      </c>
      <c r="C12606" t="s">
        <v>77</v>
      </c>
      <c r="D12606">
        <v>15258831</v>
      </c>
      <c r="F12606">
        <v>2</v>
      </c>
      <c r="G12606" t="s">
        <v>78</v>
      </c>
      <c r="H12606">
        <v>4</v>
      </c>
      <c r="I12606">
        <v>1515590</v>
      </c>
      <c r="J12606">
        <v>1515590</v>
      </c>
      <c r="M12606">
        <v>0</v>
      </c>
      <c r="N12606" t="s">
        <v>79</v>
      </c>
      <c r="O12606">
        <v>0</v>
      </c>
      <c r="Q12606">
        <v>2</v>
      </c>
      <c r="R12606">
        <v>20105</v>
      </c>
      <c r="S12606">
        <v>0</v>
      </c>
      <c r="V12606">
        <v>1</v>
      </c>
      <c r="W12606">
        <v>0</v>
      </c>
      <c r="X12606">
        <v>0</v>
      </c>
      <c r="AA12606" t="s">
        <v>77</v>
      </c>
      <c r="AB12606">
        <v>1552190</v>
      </c>
      <c r="AD12606">
        <v>0</v>
      </c>
      <c r="AF12606">
        <v>0</v>
      </c>
      <c r="AJ12606">
        <v>1184398</v>
      </c>
      <c r="AK12606">
        <v>18784645</v>
      </c>
      <c r="AL12606">
        <v>0</v>
      </c>
      <c r="AM12606">
        <v>201</v>
      </c>
      <c r="AN12606">
        <v>1195002</v>
      </c>
      <c r="AP12606">
        <v>19969043</v>
      </c>
      <c r="AQ12606">
        <v>0</v>
      </c>
      <c r="AR12606">
        <v>19969043</v>
      </c>
      <c r="AS12606">
        <v>1</v>
      </c>
      <c r="AT12606">
        <v>21452556</v>
      </c>
      <c r="AU12606">
        <v>21452556</v>
      </c>
      <c r="AV12606">
        <v>0</v>
      </c>
      <c r="AW12606" t="s">
        <v>69</v>
      </c>
      <c r="AX12606">
        <v>1</v>
      </c>
      <c r="AY12606">
        <v>1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1</v>
      </c>
      <c r="BG12606">
        <v>0</v>
      </c>
      <c r="BH12606">
        <v>0</v>
      </c>
      <c r="BI12606">
        <v>0</v>
      </c>
      <c r="BJ12606">
        <v>0</v>
      </c>
      <c r="BK12606">
        <v>0</v>
      </c>
      <c r="BM12606">
        <v>0</v>
      </c>
      <c r="BX12606">
        <v>2015</v>
      </c>
      <c r="BY12606">
        <v>1</v>
      </c>
    </row>
    <row r="12607" spans="1:77" x14ac:dyDescent="0.25">
      <c r="A12607">
        <v>28435</v>
      </c>
      <c r="B12607" t="s">
        <v>2503</v>
      </c>
      <c r="C12607" t="s">
        <v>77</v>
      </c>
      <c r="D12607">
        <v>15700768</v>
      </c>
      <c r="E12607">
        <v>4641</v>
      </c>
      <c r="F12607">
        <v>0</v>
      </c>
      <c r="G12607" t="s">
        <v>78</v>
      </c>
      <c r="H12607">
        <v>4</v>
      </c>
      <c r="I12607">
        <v>1515590</v>
      </c>
      <c r="J12607">
        <v>1334860</v>
      </c>
      <c r="L12607">
        <v>0</v>
      </c>
      <c r="M12607">
        <v>0</v>
      </c>
      <c r="N12607" t="s">
        <v>79</v>
      </c>
      <c r="O12607">
        <v>0</v>
      </c>
      <c r="Q12607">
        <v>2</v>
      </c>
      <c r="R12607">
        <v>20105</v>
      </c>
      <c r="S12607">
        <v>0</v>
      </c>
      <c r="T12607">
        <v>0</v>
      </c>
      <c r="V12607">
        <v>1</v>
      </c>
      <c r="W12607">
        <v>0</v>
      </c>
      <c r="X12607">
        <v>3609366</v>
      </c>
      <c r="Y12607">
        <v>0</v>
      </c>
      <c r="AA12607" t="s">
        <v>1029</v>
      </c>
      <c r="AB12607">
        <v>581835</v>
      </c>
      <c r="AC12607">
        <v>1</v>
      </c>
      <c r="AD12607">
        <v>0</v>
      </c>
      <c r="AE12607">
        <v>2</v>
      </c>
      <c r="AF12607">
        <v>0</v>
      </c>
      <c r="AG12607">
        <v>12</v>
      </c>
      <c r="AJ12607">
        <v>1116651</v>
      </c>
      <c r="AK12607">
        <v>19618280</v>
      </c>
      <c r="AL12607">
        <v>0</v>
      </c>
      <c r="AM12607">
        <v>201</v>
      </c>
      <c r="AN12607">
        <v>502835</v>
      </c>
      <c r="AP12607">
        <v>20734931</v>
      </c>
      <c r="AQ12607">
        <v>0</v>
      </c>
      <c r="AR12607">
        <v>20734931</v>
      </c>
      <c r="AS12607">
        <v>1</v>
      </c>
      <c r="AT12607">
        <v>22995961</v>
      </c>
      <c r="AU12607">
        <v>22995961</v>
      </c>
      <c r="AV12607">
        <v>0</v>
      </c>
      <c r="AW12607" t="s">
        <v>69</v>
      </c>
      <c r="AX12607">
        <v>2</v>
      </c>
      <c r="AY12607">
        <v>1</v>
      </c>
      <c r="AZ12607">
        <v>0</v>
      </c>
      <c r="BA12607">
        <v>1</v>
      </c>
      <c r="BB12607">
        <v>0</v>
      </c>
      <c r="BC12607">
        <v>0</v>
      </c>
      <c r="BD12607">
        <v>0</v>
      </c>
      <c r="BE12607">
        <v>0</v>
      </c>
      <c r="BF12607">
        <v>1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15</v>
      </c>
      <c r="BN12607">
        <v>0</v>
      </c>
      <c r="BO12607">
        <v>0</v>
      </c>
      <c r="BP12607">
        <v>0</v>
      </c>
      <c r="BQ12607">
        <v>0</v>
      </c>
      <c r="BR12607">
        <v>10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2016</v>
      </c>
      <c r="BY12607">
        <v>1</v>
      </c>
    </row>
    <row r="12608" spans="1:77" x14ac:dyDescent="0.25">
      <c r="A12608">
        <v>28435</v>
      </c>
      <c r="B12608" t="s">
        <v>11196</v>
      </c>
      <c r="C12608" t="s">
        <v>11196</v>
      </c>
      <c r="D12608">
        <v>18052264</v>
      </c>
      <c r="E12608">
        <v>4649</v>
      </c>
      <c r="F12608">
        <v>0</v>
      </c>
      <c r="G12608" t="s">
        <v>79</v>
      </c>
      <c r="H12608">
        <v>0</v>
      </c>
      <c r="I12608">
        <v>1515590</v>
      </c>
      <c r="J12608">
        <v>1515590</v>
      </c>
      <c r="L12608">
        <v>0</v>
      </c>
      <c r="M12608">
        <v>0</v>
      </c>
      <c r="N12608" t="s">
        <v>78</v>
      </c>
      <c r="O12608">
        <v>4</v>
      </c>
      <c r="Q12608">
        <v>2</v>
      </c>
      <c r="R12608">
        <v>20105</v>
      </c>
      <c r="S12608">
        <v>0</v>
      </c>
      <c r="T12608">
        <v>0</v>
      </c>
      <c r="U12608">
        <v>1.4051910999999999</v>
      </c>
      <c r="V12608">
        <v>0</v>
      </c>
      <c r="W12608">
        <v>1</v>
      </c>
      <c r="X12608">
        <v>239552</v>
      </c>
      <c r="AA12608" t="s">
        <v>1029</v>
      </c>
      <c r="AB12608">
        <v>2280996</v>
      </c>
      <c r="AD12608">
        <v>0</v>
      </c>
      <c r="AE12608">
        <v>1</v>
      </c>
      <c r="AF12608">
        <v>0</v>
      </c>
      <c r="AG12608">
        <v>12</v>
      </c>
      <c r="AJ12608">
        <v>1161373</v>
      </c>
      <c r="AK12608">
        <v>20849829</v>
      </c>
      <c r="AL12608">
        <v>0</v>
      </c>
      <c r="AM12608">
        <v>201</v>
      </c>
      <c r="AN12608">
        <v>1931981</v>
      </c>
      <c r="AP12608">
        <v>22011202</v>
      </c>
      <c r="AQ12608">
        <v>0</v>
      </c>
      <c r="AR12608">
        <v>22011202</v>
      </c>
      <c r="AS12608">
        <v>1</v>
      </c>
      <c r="AT12608">
        <v>27106041</v>
      </c>
      <c r="AU12608">
        <v>27106041</v>
      </c>
      <c r="AV12608">
        <v>0</v>
      </c>
      <c r="AW12608" t="s">
        <v>125</v>
      </c>
      <c r="AX12608">
        <v>1</v>
      </c>
      <c r="AY12608">
        <v>1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1</v>
      </c>
      <c r="BG12608">
        <v>0</v>
      </c>
      <c r="BH12608">
        <v>0</v>
      </c>
      <c r="BI12608">
        <v>0</v>
      </c>
      <c r="BJ12608">
        <v>0</v>
      </c>
      <c r="BK12608">
        <v>1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27106041</v>
      </c>
      <c r="BS12608">
        <v>0</v>
      </c>
      <c r="BT12608">
        <v>0</v>
      </c>
      <c r="BU12608">
        <v>27106041</v>
      </c>
      <c r="BV12608">
        <v>27106041</v>
      </c>
      <c r="BW12608">
        <v>0</v>
      </c>
      <c r="BX12608">
        <v>2017</v>
      </c>
      <c r="BY12608">
        <v>1</v>
      </c>
    </row>
    <row r="12609" spans="1:77" x14ac:dyDescent="0.25">
      <c r="A12609">
        <v>28435</v>
      </c>
      <c r="B12609" t="s">
        <v>11197</v>
      </c>
      <c r="C12609" t="s">
        <v>11197</v>
      </c>
      <c r="D12609">
        <v>21247284</v>
      </c>
      <c r="E12609">
        <v>4649</v>
      </c>
      <c r="F12609">
        <v>0</v>
      </c>
      <c r="G12609" t="s">
        <v>79</v>
      </c>
      <c r="H12609">
        <v>0</v>
      </c>
      <c r="I12609">
        <v>1515590</v>
      </c>
      <c r="J12609">
        <v>1515590</v>
      </c>
      <c r="L12609">
        <v>0</v>
      </c>
      <c r="M12609">
        <v>0</v>
      </c>
      <c r="N12609" t="s">
        <v>78</v>
      </c>
      <c r="O12609">
        <v>4</v>
      </c>
      <c r="Q12609">
        <v>2</v>
      </c>
      <c r="R12609">
        <v>20105</v>
      </c>
      <c r="S12609">
        <v>0</v>
      </c>
      <c r="T12609">
        <v>0</v>
      </c>
      <c r="U12609">
        <v>1.1132899999999999</v>
      </c>
      <c r="V12609">
        <v>0</v>
      </c>
      <c r="W12609">
        <v>1</v>
      </c>
      <c r="X12609">
        <v>13944</v>
      </c>
      <c r="AA12609" t="s">
        <v>1029</v>
      </c>
      <c r="AB12609">
        <v>2341646</v>
      </c>
      <c r="AD12609">
        <v>0</v>
      </c>
      <c r="AE12609">
        <v>1</v>
      </c>
      <c r="AF12609">
        <v>0</v>
      </c>
      <c r="AG12609">
        <v>12</v>
      </c>
      <c r="AJ12609">
        <v>0</v>
      </c>
      <c r="AK12609">
        <v>22858939</v>
      </c>
      <c r="AL12609">
        <v>0</v>
      </c>
      <c r="AM12609">
        <v>201</v>
      </c>
      <c r="AN12609">
        <v>2023055</v>
      </c>
      <c r="AP12609">
        <v>24894161</v>
      </c>
      <c r="AQ12609">
        <v>2035222</v>
      </c>
      <c r="AR12609">
        <v>24894161</v>
      </c>
      <c r="AS12609">
        <v>1</v>
      </c>
      <c r="AT12609">
        <v>24052790</v>
      </c>
      <c r="AU12609">
        <v>24052790</v>
      </c>
      <c r="AV12609">
        <v>0</v>
      </c>
      <c r="AW12609" t="s">
        <v>95</v>
      </c>
      <c r="AX12609">
        <v>1</v>
      </c>
      <c r="AY12609">
        <v>1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1</v>
      </c>
      <c r="BI12609">
        <v>0</v>
      </c>
      <c r="BJ12609">
        <v>0</v>
      </c>
      <c r="BK12609">
        <v>1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24052790</v>
      </c>
      <c r="BU12609">
        <v>24052790</v>
      </c>
      <c r="BV12609">
        <v>24052790</v>
      </c>
      <c r="BW12609">
        <v>0</v>
      </c>
      <c r="BX12609">
        <v>2018</v>
      </c>
      <c r="BY12609">
        <v>1</v>
      </c>
    </row>
    <row r="12610" spans="1:77" x14ac:dyDescent="0.25">
      <c r="A12610">
        <v>28435</v>
      </c>
      <c r="B12610" t="s">
        <v>5814</v>
      </c>
      <c r="C12610" t="s">
        <v>77</v>
      </c>
      <c r="D12610">
        <v>20569561</v>
      </c>
      <c r="E12610">
        <v>4641</v>
      </c>
      <c r="F12610">
        <v>0</v>
      </c>
      <c r="G12610" t="s">
        <v>79</v>
      </c>
      <c r="H12610">
        <v>0</v>
      </c>
      <c r="I12610">
        <v>1515590</v>
      </c>
      <c r="J12610">
        <v>1515590</v>
      </c>
      <c r="L12610">
        <v>0</v>
      </c>
      <c r="M12610">
        <v>0</v>
      </c>
      <c r="N12610" t="s">
        <v>87</v>
      </c>
      <c r="O12610">
        <v>4</v>
      </c>
      <c r="Q12610">
        <v>2</v>
      </c>
      <c r="R12610">
        <v>20105</v>
      </c>
      <c r="S12610">
        <v>0</v>
      </c>
      <c r="T12610">
        <v>0</v>
      </c>
      <c r="U12610">
        <v>1.4166666666666701</v>
      </c>
      <c r="V12610">
        <v>0</v>
      </c>
      <c r="W12610">
        <v>1</v>
      </c>
      <c r="X12610">
        <v>0</v>
      </c>
      <c r="Y12610">
        <v>0</v>
      </c>
      <c r="Z12610">
        <v>7661665</v>
      </c>
      <c r="AA12610" t="s">
        <v>1029</v>
      </c>
      <c r="AB12610">
        <v>2044243</v>
      </c>
      <c r="AC12610">
        <v>1</v>
      </c>
      <c r="AD12610">
        <v>0</v>
      </c>
      <c r="AE12610">
        <v>1</v>
      </c>
      <c r="AF12610">
        <v>0</v>
      </c>
      <c r="AG12610">
        <v>12</v>
      </c>
      <c r="AH12610">
        <v>4999599</v>
      </c>
      <c r="AI12610">
        <v>0</v>
      </c>
      <c r="AJ12610">
        <v>5566802</v>
      </c>
      <c r="AK12610">
        <v>23893560</v>
      </c>
      <c r="AL12610">
        <v>0</v>
      </c>
      <c r="AM12610">
        <v>201</v>
      </c>
      <c r="AN12610">
        <v>0</v>
      </c>
      <c r="AP12610">
        <v>29460362</v>
      </c>
      <c r="AQ12610">
        <v>0</v>
      </c>
      <c r="AR12610">
        <v>29460362</v>
      </c>
      <c r="AS12610">
        <v>1</v>
      </c>
      <c r="AT12610">
        <v>20215015</v>
      </c>
      <c r="AU12610">
        <v>20215015</v>
      </c>
      <c r="AV12610">
        <v>0</v>
      </c>
      <c r="AW12610" t="s">
        <v>7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20215015</v>
      </c>
      <c r="BT12610">
        <v>0</v>
      </c>
      <c r="BU12610">
        <v>20215015</v>
      </c>
      <c r="BV12610">
        <v>20215015</v>
      </c>
      <c r="BW12610">
        <v>0</v>
      </c>
      <c r="BX12610">
        <v>2019</v>
      </c>
      <c r="BY12610">
        <v>0</v>
      </c>
    </row>
    <row r="12611" spans="1:77" x14ac:dyDescent="0.25">
      <c r="A12611">
        <v>28435</v>
      </c>
      <c r="B12611" t="s">
        <v>11198</v>
      </c>
      <c r="C12611" t="s">
        <v>1779</v>
      </c>
      <c r="D12611">
        <v>8892452</v>
      </c>
      <c r="E12611">
        <v>4641</v>
      </c>
      <c r="F12611">
        <v>0</v>
      </c>
      <c r="G12611" t="s">
        <v>79</v>
      </c>
      <c r="H12611">
        <v>0</v>
      </c>
      <c r="I12611">
        <v>1047744</v>
      </c>
      <c r="J12611">
        <v>1047744</v>
      </c>
      <c r="K12611">
        <v>1</v>
      </c>
      <c r="L12611">
        <v>0</v>
      </c>
      <c r="M12611">
        <v>0</v>
      </c>
      <c r="N12611" t="s">
        <v>87</v>
      </c>
      <c r="O12611">
        <v>4</v>
      </c>
      <c r="P12611">
        <v>1</v>
      </c>
      <c r="Q12611">
        <v>2</v>
      </c>
      <c r="R12611">
        <v>20105</v>
      </c>
      <c r="S12611">
        <v>0</v>
      </c>
      <c r="T12611">
        <v>10614</v>
      </c>
      <c r="U12611">
        <v>100000</v>
      </c>
      <c r="V12611">
        <v>0</v>
      </c>
      <c r="W12611">
        <v>1</v>
      </c>
      <c r="X12611">
        <v>54474</v>
      </c>
      <c r="Y12611">
        <v>0</v>
      </c>
      <c r="Z12611">
        <v>1537775</v>
      </c>
      <c r="AA12611" t="s">
        <v>1029</v>
      </c>
      <c r="AB12611">
        <v>2936401</v>
      </c>
      <c r="AC12611">
        <v>1</v>
      </c>
      <c r="AD12611">
        <v>0</v>
      </c>
      <c r="AE12611">
        <v>1</v>
      </c>
      <c r="AF12611">
        <v>0</v>
      </c>
      <c r="AG12611">
        <v>10</v>
      </c>
      <c r="AH12611">
        <v>3402672</v>
      </c>
      <c r="AI12611">
        <v>0</v>
      </c>
      <c r="AJ12611">
        <v>8438409</v>
      </c>
      <c r="AK12611">
        <v>830064</v>
      </c>
      <c r="AL12611">
        <v>0</v>
      </c>
      <c r="AM12611">
        <v>201</v>
      </c>
      <c r="AN12611">
        <v>254646</v>
      </c>
      <c r="AO12611">
        <v>102</v>
      </c>
      <c r="AP12611">
        <v>9268473</v>
      </c>
      <c r="AQ12611">
        <v>0</v>
      </c>
      <c r="AR12611">
        <v>9268473</v>
      </c>
      <c r="AS12611">
        <v>1</v>
      </c>
      <c r="AT12611">
        <v>21139366</v>
      </c>
      <c r="AU12611">
        <v>37084797</v>
      </c>
      <c r="AV12611">
        <v>0</v>
      </c>
      <c r="AW12611" t="s">
        <v>7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21139366</v>
      </c>
      <c r="BT12611">
        <v>0</v>
      </c>
      <c r="BU12611">
        <v>21139366</v>
      </c>
      <c r="BV12611">
        <v>21139366</v>
      </c>
      <c r="BW12611">
        <v>0</v>
      </c>
      <c r="BX12611">
        <v>2020</v>
      </c>
      <c r="BY12611">
        <v>0</v>
      </c>
    </row>
    <row r="12612" spans="1:77" x14ac:dyDescent="0.25">
      <c r="A12612">
        <v>28438</v>
      </c>
      <c r="B12612" t="s">
        <v>77</v>
      </c>
      <c r="C12612" t="s">
        <v>77</v>
      </c>
      <c r="D12612">
        <v>6666854</v>
      </c>
      <c r="F12612">
        <v>2</v>
      </c>
      <c r="G12612" t="s">
        <v>78</v>
      </c>
      <c r="H12612">
        <v>4</v>
      </c>
      <c r="I12612">
        <v>1446747</v>
      </c>
      <c r="J12612">
        <v>1446747</v>
      </c>
      <c r="M12612">
        <v>0</v>
      </c>
      <c r="N12612" t="s">
        <v>79</v>
      </c>
      <c r="O12612">
        <v>0</v>
      </c>
      <c r="Q12612">
        <v>15</v>
      </c>
      <c r="R12612">
        <v>150199</v>
      </c>
      <c r="S12612">
        <v>0</v>
      </c>
      <c r="V12612">
        <v>1</v>
      </c>
      <c r="W12612">
        <v>0</v>
      </c>
      <c r="X12612">
        <v>700317</v>
      </c>
      <c r="AA12612" t="s">
        <v>77</v>
      </c>
      <c r="AB12612">
        <v>2336846</v>
      </c>
      <c r="AD12612">
        <v>0</v>
      </c>
      <c r="AF12612">
        <v>0</v>
      </c>
      <c r="AJ12612">
        <v>4376412</v>
      </c>
      <c r="AK12612">
        <v>2322326</v>
      </c>
      <c r="AL12612">
        <v>0</v>
      </c>
      <c r="AM12612">
        <v>1501</v>
      </c>
      <c r="AN12612">
        <v>1500420</v>
      </c>
      <c r="AP12612">
        <v>6718955</v>
      </c>
      <c r="AQ12612">
        <v>20217</v>
      </c>
      <c r="AR12612">
        <v>6718955</v>
      </c>
      <c r="AS12612">
        <v>2</v>
      </c>
      <c r="AT12612">
        <v>13316269</v>
      </c>
      <c r="AU12612">
        <v>13316269</v>
      </c>
      <c r="AV12612">
        <v>0</v>
      </c>
      <c r="AW12612" t="s">
        <v>69</v>
      </c>
      <c r="AX12612">
        <v>1</v>
      </c>
      <c r="AY12612">
        <v>1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1</v>
      </c>
      <c r="BG12612">
        <v>0</v>
      </c>
      <c r="BH12612">
        <v>0</v>
      </c>
      <c r="BI12612">
        <v>0</v>
      </c>
      <c r="BJ12612">
        <v>0</v>
      </c>
      <c r="BK12612">
        <v>0</v>
      </c>
      <c r="BM12612">
        <v>0</v>
      </c>
      <c r="BX12612">
        <v>2015</v>
      </c>
      <c r="BY12612">
        <v>0</v>
      </c>
    </row>
    <row r="12613" spans="1:77" x14ac:dyDescent="0.25">
      <c r="A12613">
        <v>28446</v>
      </c>
      <c r="B12613" t="s">
        <v>11199</v>
      </c>
      <c r="C12613" t="s">
        <v>77</v>
      </c>
      <c r="D12613">
        <v>1725119</v>
      </c>
      <c r="E12613">
        <v>4752</v>
      </c>
      <c r="F12613">
        <v>0</v>
      </c>
      <c r="G12613" t="s">
        <v>79</v>
      </c>
      <c r="H12613">
        <v>0</v>
      </c>
      <c r="I12613">
        <v>822885</v>
      </c>
      <c r="J12613">
        <v>822885</v>
      </c>
      <c r="L12613">
        <v>0</v>
      </c>
      <c r="M12613">
        <v>0</v>
      </c>
      <c r="N12613" t="s">
        <v>87</v>
      </c>
      <c r="O12613">
        <v>4</v>
      </c>
      <c r="Q12613">
        <v>15</v>
      </c>
      <c r="R12613">
        <v>150199</v>
      </c>
      <c r="S12613">
        <v>0</v>
      </c>
      <c r="T12613">
        <v>0</v>
      </c>
      <c r="U12613">
        <v>2</v>
      </c>
      <c r="V12613">
        <v>0</v>
      </c>
      <c r="W12613">
        <v>1</v>
      </c>
      <c r="X12613">
        <v>0</v>
      </c>
      <c r="Y12613">
        <v>1</v>
      </c>
      <c r="Z12613">
        <v>728718</v>
      </c>
      <c r="AA12613" t="s">
        <v>1010</v>
      </c>
      <c r="AB12613">
        <v>212650</v>
      </c>
      <c r="AC12613">
        <v>2</v>
      </c>
      <c r="AD12613">
        <v>0</v>
      </c>
      <c r="AE12613">
        <v>1</v>
      </c>
      <c r="AF12613">
        <v>0</v>
      </c>
      <c r="AG12613">
        <v>12</v>
      </c>
      <c r="AH12613">
        <v>645958</v>
      </c>
      <c r="AI12613">
        <v>0</v>
      </c>
      <c r="AJ12613">
        <v>823138</v>
      </c>
      <c r="AK12613">
        <v>1038614</v>
      </c>
      <c r="AL12613">
        <v>0</v>
      </c>
      <c r="AM12613">
        <v>1501</v>
      </c>
      <c r="AN12613">
        <v>0</v>
      </c>
      <c r="AP12613">
        <v>1861752</v>
      </c>
      <c r="AQ12613">
        <v>0</v>
      </c>
      <c r="AR12613">
        <v>1861752</v>
      </c>
      <c r="AS12613">
        <v>3</v>
      </c>
      <c r="AT12613">
        <v>2338516</v>
      </c>
      <c r="AU12613">
        <v>2338516</v>
      </c>
      <c r="AV12613">
        <v>0</v>
      </c>
      <c r="AW12613" t="s">
        <v>69</v>
      </c>
      <c r="AX12613">
        <v>1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1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2338516</v>
      </c>
      <c r="BS12613">
        <v>0</v>
      </c>
      <c r="BT12613">
        <v>0</v>
      </c>
      <c r="BU12613">
        <v>2338516</v>
      </c>
      <c r="BV12613">
        <v>2338516</v>
      </c>
      <c r="BW12613">
        <v>0</v>
      </c>
      <c r="BX12613">
        <v>2019</v>
      </c>
      <c r="BY12613">
        <v>0</v>
      </c>
    </row>
    <row r="12614" spans="1:77" x14ac:dyDescent="0.25">
      <c r="A12614">
        <v>28467</v>
      </c>
      <c r="B12614" t="s">
        <v>77</v>
      </c>
      <c r="C12614" t="s">
        <v>77</v>
      </c>
      <c r="D12614">
        <v>16707855</v>
      </c>
      <c r="F12614">
        <v>2</v>
      </c>
      <c r="G12614" t="s">
        <v>78</v>
      </c>
      <c r="H12614">
        <v>4</v>
      </c>
      <c r="I12614">
        <v>10010</v>
      </c>
      <c r="J12614">
        <v>10010</v>
      </c>
      <c r="M12614">
        <v>0</v>
      </c>
      <c r="N12614" t="s">
        <v>79</v>
      </c>
      <c r="O12614">
        <v>0</v>
      </c>
      <c r="Q12614">
        <v>15</v>
      </c>
      <c r="R12614">
        <v>150199</v>
      </c>
      <c r="S12614">
        <v>0</v>
      </c>
      <c r="V12614">
        <v>1</v>
      </c>
      <c r="W12614">
        <v>0</v>
      </c>
      <c r="X12614">
        <v>4434134</v>
      </c>
      <c r="AA12614" t="s">
        <v>77</v>
      </c>
      <c r="AB12614">
        <v>5383848</v>
      </c>
      <c r="AD12614">
        <v>0</v>
      </c>
      <c r="AF12614">
        <v>0</v>
      </c>
      <c r="AJ12614">
        <v>23348178</v>
      </c>
      <c r="AK12614">
        <v>-4675705</v>
      </c>
      <c r="AL12614">
        <v>0</v>
      </c>
      <c r="AM12614">
        <v>1501</v>
      </c>
      <c r="AN12614">
        <v>624077</v>
      </c>
      <c r="AP12614">
        <v>18672473</v>
      </c>
      <c r="AQ12614">
        <v>0</v>
      </c>
      <c r="AR12614">
        <v>18672473</v>
      </c>
      <c r="AS12614">
        <v>1</v>
      </c>
      <c r="AT12614">
        <v>35792292</v>
      </c>
      <c r="AU12614">
        <v>35792292</v>
      </c>
      <c r="AV12614">
        <v>0</v>
      </c>
      <c r="AW12614" t="s">
        <v>70</v>
      </c>
      <c r="AX12614">
        <v>1</v>
      </c>
      <c r="AY12614">
        <v>1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1</v>
      </c>
      <c r="BH12614">
        <v>0</v>
      </c>
      <c r="BI12614">
        <v>0</v>
      </c>
      <c r="BJ12614">
        <v>0</v>
      </c>
      <c r="BK12614">
        <v>0</v>
      </c>
      <c r="BM12614">
        <v>0</v>
      </c>
      <c r="BX12614">
        <v>2015</v>
      </c>
      <c r="BY12614">
        <v>0</v>
      </c>
    </row>
    <row r="12615" spans="1:77" x14ac:dyDescent="0.25">
      <c r="A12615">
        <v>28467</v>
      </c>
      <c r="B12615" t="s">
        <v>832</v>
      </c>
      <c r="C12615" t="s">
        <v>77</v>
      </c>
      <c r="D12615">
        <v>18104164</v>
      </c>
      <c r="E12615">
        <v>4649</v>
      </c>
      <c r="F12615">
        <v>0</v>
      </c>
      <c r="G12615" t="s">
        <v>78</v>
      </c>
      <c r="H12615">
        <v>4</v>
      </c>
      <c r="I12615">
        <v>10010</v>
      </c>
      <c r="J12615">
        <v>2000000</v>
      </c>
      <c r="L12615">
        <v>0</v>
      </c>
      <c r="M12615">
        <v>0</v>
      </c>
      <c r="N12615" t="s">
        <v>79</v>
      </c>
      <c r="O12615">
        <v>0</v>
      </c>
      <c r="Q12615">
        <v>15</v>
      </c>
      <c r="R12615">
        <v>150199</v>
      </c>
      <c r="S12615">
        <v>0</v>
      </c>
      <c r="T12615">
        <v>0</v>
      </c>
      <c r="V12615">
        <v>1</v>
      </c>
      <c r="W12615">
        <v>0</v>
      </c>
      <c r="X12615">
        <v>38343394</v>
      </c>
      <c r="Y12615">
        <v>1</v>
      </c>
      <c r="AA12615" t="s">
        <v>11200</v>
      </c>
      <c r="AB12615">
        <v>5557516</v>
      </c>
      <c r="AC12615">
        <v>0</v>
      </c>
      <c r="AD12615">
        <v>0</v>
      </c>
      <c r="AE12615">
        <v>2</v>
      </c>
      <c r="AF12615">
        <v>0</v>
      </c>
      <c r="AG12615">
        <v>12</v>
      </c>
      <c r="AJ12615">
        <v>24867879</v>
      </c>
      <c r="AK12615">
        <v>-4709572</v>
      </c>
      <c r="AL12615">
        <v>0</v>
      </c>
      <c r="AM12615">
        <v>1501</v>
      </c>
      <c r="AN12615">
        <v>1753103</v>
      </c>
      <c r="AP12615">
        <v>20158307</v>
      </c>
      <c r="AQ12615">
        <v>0</v>
      </c>
      <c r="AR12615">
        <v>20158307</v>
      </c>
      <c r="AS12615">
        <v>1</v>
      </c>
      <c r="AT12615">
        <v>34430708</v>
      </c>
      <c r="AU12615">
        <v>34430708</v>
      </c>
      <c r="AV12615">
        <v>0</v>
      </c>
      <c r="AW12615" t="s">
        <v>70</v>
      </c>
      <c r="AX12615">
        <v>1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1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100</v>
      </c>
      <c r="BT12615">
        <v>0</v>
      </c>
      <c r="BU12615">
        <v>0</v>
      </c>
      <c r="BV12615">
        <v>0</v>
      </c>
      <c r="BW12615">
        <v>0</v>
      </c>
      <c r="BX12615">
        <v>2016</v>
      </c>
      <c r="BY12615">
        <v>0</v>
      </c>
    </row>
    <row r="12616" spans="1:77" x14ac:dyDescent="0.25">
      <c r="A12616">
        <v>28468</v>
      </c>
      <c r="B12616" t="s">
        <v>11201</v>
      </c>
      <c r="C12616" t="s">
        <v>77</v>
      </c>
      <c r="D12616">
        <v>26290810</v>
      </c>
      <c r="E12616">
        <v>4651</v>
      </c>
      <c r="F12616">
        <v>0</v>
      </c>
      <c r="G12616" t="s">
        <v>79</v>
      </c>
      <c r="H12616">
        <v>0</v>
      </c>
      <c r="I12616">
        <v>1002833</v>
      </c>
      <c r="J12616">
        <v>1002833</v>
      </c>
      <c r="L12616">
        <v>0</v>
      </c>
      <c r="M12616">
        <v>0</v>
      </c>
      <c r="N12616" t="s">
        <v>87</v>
      </c>
      <c r="O12616">
        <v>4</v>
      </c>
      <c r="Q12616">
        <v>15</v>
      </c>
      <c r="R12616">
        <v>150199</v>
      </c>
      <c r="S12616">
        <v>0</v>
      </c>
      <c r="T12616">
        <v>144500</v>
      </c>
      <c r="U12616">
        <v>1</v>
      </c>
      <c r="V12616">
        <v>0</v>
      </c>
      <c r="W12616">
        <v>1</v>
      </c>
      <c r="X12616">
        <v>0</v>
      </c>
      <c r="Y12616">
        <v>35</v>
      </c>
      <c r="Z12616">
        <v>3053389</v>
      </c>
      <c r="AA12616" t="s">
        <v>11202</v>
      </c>
      <c r="AB12616">
        <v>12386253</v>
      </c>
      <c r="AC12616">
        <v>15</v>
      </c>
      <c r="AD12616">
        <v>0</v>
      </c>
      <c r="AE12616">
        <v>3</v>
      </c>
      <c r="AF12616">
        <v>0</v>
      </c>
      <c r="AG12616">
        <v>12</v>
      </c>
      <c r="AH12616">
        <v>98394</v>
      </c>
      <c r="AI12616">
        <v>0</v>
      </c>
      <c r="AJ12616">
        <v>16969097</v>
      </c>
      <c r="AK12616">
        <v>8959596</v>
      </c>
      <c r="AL12616">
        <v>0</v>
      </c>
      <c r="AM12616">
        <v>1501</v>
      </c>
      <c r="AN12616">
        <v>100074</v>
      </c>
      <c r="AP12616">
        <v>26911304</v>
      </c>
      <c r="AQ12616">
        <v>982611</v>
      </c>
      <c r="AR12616">
        <v>26911304</v>
      </c>
      <c r="AS12616">
        <v>50</v>
      </c>
      <c r="AT12616">
        <v>74564612</v>
      </c>
      <c r="AU12616">
        <v>74564612</v>
      </c>
      <c r="AV12616">
        <v>0</v>
      </c>
      <c r="AW12616" t="s">
        <v>66</v>
      </c>
      <c r="AX12616">
        <v>2</v>
      </c>
      <c r="AY12616">
        <v>1</v>
      </c>
      <c r="AZ12616">
        <v>0</v>
      </c>
      <c r="BA12616">
        <v>0</v>
      </c>
      <c r="BB12616">
        <v>1</v>
      </c>
      <c r="BC12616">
        <v>1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3220342</v>
      </c>
      <c r="BO12616">
        <v>7134427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74564612</v>
      </c>
      <c r="BV12616">
        <v>74564612</v>
      </c>
      <c r="BW12616">
        <v>0</v>
      </c>
      <c r="BX12616">
        <v>2019</v>
      </c>
      <c r="BY12616">
        <v>0</v>
      </c>
    </row>
    <row r="12617" spans="1:77" x14ac:dyDescent="0.25">
      <c r="A12617">
        <v>28473</v>
      </c>
      <c r="B12617" t="s">
        <v>77</v>
      </c>
      <c r="C12617" t="s">
        <v>77</v>
      </c>
      <c r="D12617">
        <v>2015358</v>
      </c>
      <c r="F12617">
        <v>2</v>
      </c>
      <c r="G12617" t="s">
        <v>78</v>
      </c>
      <c r="H12617">
        <v>4</v>
      </c>
      <c r="I12617">
        <v>1404987</v>
      </c>
      <c r="J12617">
        <v>1404987</v>
      </c>
      <c r="M12617">
        <v>0</v>
      </c>
      <c r="N12617" t="s">
        <v>79</v>
      </c>
      <c r="O12617">
        <v>0</v>
      </c>
      <c r="Q12617">
        <v>15</v>
      </c>
      <c r="R12617">
        <v>150199</v>
      </c>
      <c r="S12617">
        <v>0</v>
      </c>
      <c r="V12617">
        <v>1</v>
      </c>
      <c r="W12617">
        <v>0</v>
      </c>
      <c r="X12617">
        <v>19848</v>
      </c>
      <c r="AA12617" t="s">
        <v>77</v>
      </c>
      <c r="AB12617">
        <v>1942923</v>
      </c>
      <c r="AD12617">
        <v>0</v>
      </c>
      <c r="AF12617">
        <v>0</v>
      </c>
      <c r="AJ12617">
        <v>805324</v>
      </c>
      <c r="AK12617">
        <v>1998739</v>
      </c>
      <c r="AL12617">
        <v>3400</v>
      </c>
      <c r="AM12617">
        <v>1501</v>
      </c>
      <c r="AN12617">
        <v>590441</v>
      </c>
      <c r="AP12617">
        <v>2804063</v>
      </c>
      <c r="AQ12617">
        <v>0</v>
      </c>
      <c r="AR12617">
        <v>2804063</v>
      </c>
      <c r="AS12617">
        <v>7</v>
      </c>
      <c r="AT12617">
        <v>15456029</v>
      </c>
      <c r="AU12617">
        <v>15452629</v>
      </c>
      <c r="AV12617">
        <v>0</v>
      </c>
      <c r="AW12617" t="s">
        <v>65</v>
      </c>
      <c r="AX12617">
        <v>3</v>
      </c>
      <c r="AY12617">
        <v>1</v>
      </c>
      <c r="AZ12617">
        <v>0</v>
      </c>
      <c r="BA12617">
        <v>0</v>
      </c>
      <c r="BB12617">
        <v>1</v>
      </c>
      <c r="BC12617">
        <v>0</v>
      </c>
      <c r="BD12617">
        <v>0</v>
      </c>
      <c r="BE12617">
        <v>0</v>
      </c>
      <c r="BF12617">
        <v>1</v>
      </c>
      <c r="BG12617">
        <v>0</v>
      </c>
      <c r="BH12617">
        <v>1</v>
      </c>
      <c r="BI12617">
        <v>0</v>
      </c>
      <c r="BJ12617">
        <v>0</v>
      </c>
      <c r="BK12617">
        <v>0</v>
      </c>
      <c r="BM12617">
        <v>0</v>
      </c>
      <c r="BX12617">
        <v>2015</v>
      </c>
      <c r="BY12617">
        <v>1</v>
      </c>
    </row>
    <row r="12618" spans="1:77" x14ac:dyDescent="0.25">
      <c r="A12618">
        <v>28473</v>
      </c>
      <c r="B12618" t="s">
        <v>11203</v>
      </c>
      <c r="C12618" t="s">
        <v>77</v>
      </c>
      <c r="D12618">
        <v>2184339</v>
      </c>
      <c r="E12618">
        <v>4630</v>
      </c>
      <c r="F12618">
        <v>0</v>
      </c>
      <c r="G12618" t="s">
        <v>78</v>
      </c>
      <c r="H12618">
        <v>4</v>
      </c>
      <c r="I12618">
        <v>1404987</v>
      </c>
      <c r="J12618">
        <v>2000000</v>
      </c>
      <c r="L12618">
        <v>0</v>
      </c>
      <c r="M12618">
        <v>0</v>
      </c>
      <c r="N12618" t="s">
        <v>79</v>
      </c>
      <c r="O12618">
        <v>0</v>
      </c>
      <c r="Q12618">
        <v>15</v>
      </c>
      <c r="R12618">
        <v>150199</v>
      </c>
      <c r="S12618">
        <v>0</v>
      </c>
      <c r="T12618">
        <v>0</v>
      </c>
      <c r="V12618">
        <v>1</v>
      </c>
      <c r="W12618">
        <v>0</v>
      </c>
      <c r="X12618">
        <v>354126</v>
      </c>
      <c r="Y12618">
        <v>28</v>
      </c>
      <c r="AA12618" t="s">
        <v>4089</v>
      </c>
      <c r="AB12618">
        <v>2061119</v>
      </c>
      <c r="AC12618">
        <v>3</v>
      </c>
      <c r="AD12618">
        <v>0</v>
      </c>
      <c r="AE12618">
        <v>1</v>
      </c>
      <c r="AF12618">
        <v>0</v>
      </c>
      <c r="AG12618">
        <v>12</v>
      </c>
      <c r="AJ12618">
        <v>640169</v>
      </c>
      <c r="AK12618">
        <v>2353601</v>
      </c>
      <c r="AL12618">
        <v>5743</v>
      </c>
      <c r="AM12618">
        <v>1501</v>
      </c>
      <c r="AN12618">
        <v>615918</v>
      </c>
      <c r="AP12618">
        <v>2993770</v>
      </c>
      <c r="AQ12618">
        <v>0</v>
      </c>
      <c r="AR12618">
        <v>2993770</v>
      </c>
      <c r="AS12618">
        <v>31</v>
      </c>
      <c r="AT12618">
        <v>16999753</v>
      </c>
      <c r="AU12618">
        <v>16994010</v>
      </c>
      <c r="AV12618">
        <v>0</v>
      </c>
      <c r="AW12618" t="s">
        <v>65</v>
      </c>
      <c r="AX12618">
        <v>3</v>
      </c>
      <c r="AY12618">
        <v>1</v>
      </c>
      <c r="AZ12618">
        <v>0</v>
      </c>
      <c r="BA12618">
        <v>0</v>
      </c>
      <c r="BB12618">
        <v>1</v>
      </c>
      <c r="BC12618">
        <v>0</v>
      </c>
      <c r="BD12618">
        <v>0</v>
      </c>
      <c r="BE12618">
        <v>0</v>
      </c>
      <c r="BF12618">
        <v>1</v>
      </c>
      <c r="BG12618">
        <v>0</v>
      </c>
      <c r="BH12618">
        <v>1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91</v>
      </c>
      <c r="BO12618">
        <v>0</v>
      </c>
      <c r="BP12618">
        <v>0</v>
      </c>
      <c r="BQ12618">
        <v>0</v>
      </c>
      <c r="BR12618">
        <v>3</v>
      </c>
      <c r="BS12618">
        <v>0</v>
      </c>
      <c r="BT12618">
        <v>6</v>
      </c>
      <c r="BU12618">
        <v>0</v>
      </c>
      <c r="BV12618">
        <v>0</v>
      </c>
      <c r="BW12618">
        <v>0</v>
      </c>
      <c r="BX12618">
        <v>2016</v>
      </c>
      <c r="BY12618">
        <v>0</v>
      </c>
    </row>
    <row r="12619" spans="1:77" x14ac:dyDescent="0.25">
      <c r="A12619">
        <v>28473</v>
      </c>
      <c r="B12619" t="s">
        <v>11204</v>
      </c>
      <c r="C12619" t="s">
        <v>11204</v>
      </c>
      <c r="D12619">
        <v>2470421</v>
      </c>
      <c r="E12619">
        <v>4630</v>
      </c>
      <c r="F12619">
        <v>0</v>
      </c>
      <c r="G12619" t="s">
        <v>79</v>
      </c>
      <c r="H12619">
        <v>0</v>
      </c>
      <c r="I12619">
        <v>1404987</v>
      </c>
      <c r="J12619">
        <v>1404987</v>
      </c>
      <c r="L12619">
        <v>0</v>
      </c>
      <c r="M12619">
        <v>0</v>
      </c>
      <c r="N12619" t="s">
        <v>78</v>
      </c>
      <c r="O12619">
        <v>4</v>
      </c>
      <c r="Q12619">
        <v>15</v>
      </c>
      <c r="R12619">
        <v>150199</v>
      </c>
      <c r="S12619">
        <v>0</v>
      </c>
      <c r="T12619">
        <v>0</v>
      </c>
      <c r="U12619">
        <v>1.4051910999999999</v>
      </c>
      <c r="V12619">
        <v>0</v>
      </c>
      <c r="W12619">
        <v>1</v>
      </c>
      <c r="X12619">
        <v>25313</v>
      </c>
      <c r="AA12619" t="s">
        <v>4089</v>
      </c>
      <c r="AB12619">
        <v>2019806</v>
      </c>
      <c r="AD12619">
        <v>0</v>
      </c>
      <c r="AE12619">
        <v>1</v>
      </c>
      <c r="AF12619">
        <v>0</v>
      </c>
      <c r="AG12619">
        <v>12</v>
      </c>
      <c r="AJ12619">
        <v>615136</v>
      </c>
      <c r="AK12619">
        <v>2549892</v>
      </c>
      <c r="AL12619">
        <v>0</v>
      </c>
      <c r="AM12619">
        <v>1501</v>
      </c>
      <c r="AN12619">
        <v>380135</v>
      </c>
      <c r="AP12619">
        <v>3180632</v>
      </c>
      <c r="AQ12619">
        <v>15604</v>
      </c>
      <c r="AR12619">
        <v>3180632</v>
      </c>
      <c r="AS12619">
        <v>18</v>
      </c>
      <c r="AT12619">
        <v>16698549</v>
      </c>
      <c r="AU12619">
        <v>16698549</v>
      </c>
      <c r="AV12619">
        <v>0</v>
      </c>
      <c r="AW12619" t="s">
        <v>92</v>
      </c>
      <c r="AX12619">
        <v>3</v>
      </c>
      <c r="AY12619">
        <v>1</v>
      </c>
      <c r="AZ12619">
        <v>0</v>
      </c>
      <c r="BA12619">
        <v>0</v>
      </c>
      <c r="BB12619">
        <v>1</v>
      </c>
      <c r="BC12619">
        <v>0</v>
      </c>
      <c r="BD12619">
        <v>0</v>
      </c>
      <c r="BE12619">
        <v>0</v>
      </c>
      <c r="BF12619">
        <v>1</v>
      </c>
      <c r="BG12619">
        <v>0</v>
      </c>
      <c r="BH12619">
        <v>1</v>
      </c>
      <c r="BI12619">
        <v>0</v>
      </c>
      <c r="BJ12619">
        <v>0</v>
      </c>
      <c r="BK12619">
        <v>1</v>
      </c>
      <c r="BL12619">
        <v>0</v>
      </c>
      <c r="BM12619">
        <v>0</v>
      </c>
      <c r="BN12619">
        <v>15195679.59</v>
      </c>
      <c r="BO12619">
        <v>0</v>
      </c>
      <c r="BP12619">
        <v>0</v>
      </c>
      <c r="BQ12619">
        <v>0</v>
      </c>
      <c r="BR12619">
        <v>500956.47</v>
      </c>
      <c r="BS12619">
        <v>0</v>
      </c>
      <c r="BT12619">
        <v>1001912.94</v>
      </c>
      <c r="BU12619">
        <v>16698549</v>
      </c>
      <c r="BV12619">
        <v>16698549</v>
      </c>
      <c r="BW12619">
        <v>0</v>
      </c>
      <c r="BX12619">
        <v>2017</v>
      </c>
      <c r="BY12619">
        <v>1</v>
      </c>
    </row>
    <row r="12620" spans="1:77" x14ac:dyDescent="0.25">
      <c r="A12620">
        <v>28473</v>
      </c>
      <c r="B12620" t="s">
        <v>11205</v>
      </c>
      <c r="C12620" t="s">
        <v>77</v>
      </c>
      <c r="D12620">
        <v>2049308</v>
      </c>
      <c r="E12620">
        <v>4630</v>
      </c>
      <c r="F12620">
        <v>0</v>
      </c>
      <c r="G12620" t="s">
        <v>79</v>
      </c>
      <c r="H12620">
        <v>0</v>
      </c>
      <c r="I12620">
        <v>1404987</v>
      </c>
      <c r="J12620">
        <v>1404987</v>
      </c>
      <c r="L12620">
        <v>0</v>
      </c>
      <c r="M12620">
        <v>0</v>
      </c>
      <c r="N12620" t="s">
        <v>87</v>
      </c>
      <c r="O12620">
        <v>4</v>
      </c>
      <c r="Q12620">
        <v>15</v>
      </c>
      <c r="R12620">
        <v>150199</v>
      </c>
      <c r="S12620">
        <v>24112</v>
      </c>
      <c r="T12620">
        <v>24112</v>
      </c>
      <c r="U12620">
        <v>1</v>
      </c>
      <c r="V12620">
        <v>0</v>
      </c>
      <c r="W12620">
        <v>1</v>
      </c>
      <c r="X12620">
        <v>0</v>
      </c>
      <c r="Y12620">
        <v>42</v>
      </c>
      <c r="Z12620">
        <v>288867</v>
      </c>
      <c r="AA12620" t="s">
        <v>11206</v>
      </c>
      <c r="AB12620">
        <v>2800228</v>
      </c>
      <c r="AC12620">
        <v>5</v>
      </c>
      <c r="AD12620">
        <v>0</v>
      </c>
      <c r="AE12620">
        <v>1</v>
      </c>
      <c r="AF12620">
        <v>0</v>
      </c>
      <c r="AG12620">
        <v>12</v>
      </c>
      <c r="AH12620">
        <v>11570</v>
      </c>
      <c r="AI12620">
        <v>0</v>
      </c>
      <c r="AJ12620">
        <v>574229</v>
      </c>
      <c r="AK12620">
        <v>2428014</v>
      </c>
      <c r="AL12620">
        <v>0</v>
      </c>
      <c r="AM12620">
        <v>1501</v>
      </c>
      <c r="AN12620">
        <v>358706</v>
      </c>
      <c r="AP12620">
        <v>3002243</v>
      </c>
      <c r="AQ12620">
        <v>0</v>
      </c>
      <c r="AR12620">
        <v>3002243</v>
      </c>
      <c r="AS12620">
        <v>47</v>
      </c>
      <c r="AT12620">
        <v>15892262</v>
      </c>
      <c r="AU12620">
        <v>15892262</v>
      </c>
      <c r="AV12620">
        <v>0</v>
      </c>
      <c r="AW12620" t="s">
        <v>65</v>
      </c>
      <c r="AX12620">
        <v>1</v>
      </c>
      <c r="AY12620">
        <v>1</v>
      </c>
      <c r="AZ12620">
        <v>0</v>
      </c>
      <c r="BA12620">
        <v>0</v>
      </c>
      <c r="BB12620">
        <v>1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1</v>
      </c>
      <c r="BL12620">
        <v>0</v>
      </c>
      <c r="BM12620">
        <v>0</v>
      </c>
      <c r="BN12620">
        <v>15892262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15892262</v>
      </c>
      <c r="BV12620">
        <v>15892262</v>
      </c>
      <c r="BW12620">
        <v>0</v>
      </c>
      <c r="BX12620">
        <v>2019</v>
      </c>
      <c r="BY12620">
        <v>0</v>
      </c>
    </row>
    <row r="12621" spans="1:77" x14ac:dyDescent="0.25">
      <c r="A12621">
        <v>28474</v>
      </c>
      <c r="B12621" t="s">
        <v>3942</v>
      </c>
      <c r="C12621" t="s">
        <v>77</v>
      </c>
      <c r="D12621">
        <v>12351471</v>
      </c>
      <c r="E12621">
        <v>4730</v>
      </c>
      <c r="F12621">
        <v>0</v>
      </c>
      <c r="G12621" t="s">
        <v>79</v>
      </c>
      <c r="H12621">
        <v>0</v>
      </c>
      <c r="I12621">
        <v>443275</v>
      </c>
      <c r="J12621">
        <v>443275</v>
      </c>
      <c r="L12621">
        <v>0</v>
      </c>
      <c r="M12621">
        <v>0</v>
      </c>
      <c r="N12621" t="s">
        <v>87</v>
      </c>
      <c r="O12621">
        <v>4</v>
      </c>
      <c r="Q12621">
        <v>15</v>
      </c>
      <c r="R12621">
        <v>150199</v>
      </c>
      <c r="S12621">
        <v>0</v>
      </c>
      <c r="T12621">
        <v>0</v>
      </c>
      <c r="U12621">
        <v>1.27272727272727</v>
      </c>
      <c r="V12621">
        <v>0</v>
      </c>
      <c r="W12621">
        <v>1</v>
      </c>
      <c r="X12621">
        <v>0</v>
      </c>
      <c r="Y12621">
        <v>5</v>
      </c>
      <c r="Z12621">
        <v>9293013</v>
      </c>
      <c r="AA12621" t="s">
        <v>141</v>
      </c>
      <c r="AB12621">
        <v>4817967</v>
      </c>
      <c r="AC12621">
        <v>3</v>
      </c>
      <c r="AD12621">
        <v>0</v>
      </c>
      <c r="AE12621">
        <v>2</v>
      </c>
      <c r="AF12621">
        <v>0</v>
      </c>
      <c r="AG12621">
        <v>12</v>
      </c>
      <c r="AH12621">
        <v>0</v>
      </c>
      <c r="AI12621">
        <v>0</v>
      </c>
      <c r="AJ12621">
        <v>447812</v>
      </c>
      <c r="AK12621">
        <v>11637303</v>
      </c>
      <c r="AL12621">
        <v>0</v>
      </c>
      <c r="AM12621">
        <v>1501</v>
      </c>
      <c r="AN12621">
        <v>0</v>
      </c>
      <c r="AP12621">
        <v>12671900</v>
      </c>
      <c r="AQ12621">
        <v>586785</v>
      </c>
      <c r="AR12621">
        <v>12671900</v>
      </c>
      <c r="AS12621">
        <v>8</v>
      </c>
      <c r="AT12621">
        <v>9890861</v>
      </c>
      <c r="AU12621">
        <v>9890272</v>
      </c>
      <c r="AV12621">
        <v>589</v>
      </c>
      <c r="AW12621" t="s">
        <v>7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9890272</v>
      </c>
      <c r="BT12621">
        <v>0</v>
      </c>
      <c r="BU12621">
        <v>9890272</v>
      </c>
      <c r="BV12621">
        <v>9890272</v>
      </c>
      <c r="BW12621">
        <v>0</v>
      </c>
      <c r="BX12621">
        <v>2019</v>
      </c>
      <c r="BY12621">
        <v>0</v>
      </c>
    </row>
    <row r="12622" spans="1:77" x14ac:dyDescent="0.25">
      <c r="A12622">
        <v>28477</v>
      </c>
      <c r="B12622" t="s">
        <v>77</v>
      </c>
      <c r="C12622" t="s">
        <v>77</v>
      </c>
      <c r="D12622">
        <v>3682837</v>
      </c>
      <c r="F12622">
        <v>2</v>
      </c>
      <c r="G12622" t="s">
        <v>78</v>
      </c>
      <c r="H12622">
        <v>4</v>
      </c>
      <c r="I12622">
        <v>1004</v>
      </c>
      <c r="J12622">
        <v>1004</v>
      </c>
      <c r="M12622">
        <v>0</v>
      </c>
      <c r="N12622" t="s">
        <v>79</v>
      </c>
      <c r="O12622">
        <v>0</v>
      </c>
      <c r="Q12622">
        <v>15</v>
      </c>
      <c r="R12622">
        <v>150199</v>
      </c>
      <c r="S12622">
        <v>0</v>
      </c>
      <c r="V12622">
        <v>1</v>
      </c>
      <c r="W12622">
        <v>0</v>
      </c>
      <c r="X12622">
        <v>71135</v>
      </c>
      <c r="AA12622" t="s">
        <v>77</v>
      </c>
      <c r="AB12622">
        <v>1281828</v>
      </c>
      <c r="AD12622">
        <v>0</v>
      </c>
      <c r="AF12622">
        <v>0</v>
      </c>
      <c r="AJ12622">
        <v>898443</v>
      </c>
      <c r="AK12622">
        <v>2760771</v>
      </c>
      <c r="AL12622">
        <v>2119</v>
      </c>
      <c r="AM12622">
        <v>1501</v>
      </c>
      <c r="AN12622">
        <v>666786</v>
      </c>
      <c r="AP12622">
        <v>4188310</v>
      </c>
      <c r="AQ12622">
        <v>529096</v>
      </c>
      <c r="AR12622">
        <v>4188310</v>
      </c>
      <c r="AS12622">
        <v>9</v>
      </c>
      <c r="AT12622">
        <v>7449502</v>
      </c>
      <c r="AU12622">
        <v>7447383</v>
      </c>
      <c r="AV12622">
        <v>0</v>
      </c>
      <c r="AW12622" t="s">
        <v>68</v>
      </c>
      <c r="AX12622">
        <v>2</v>
      </c>
      <c r="AY12622">
        <v>1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1</v>
      </c>
      <c r="BF12622">
        <v>1</v>
      </c>
      <c r="BG12622">
        <v>0</v>
      </c>
      <c r="BH12622">
        <v>0</v>
      </c>
      <c r="BI12622">
        <v>0</v>
      </c>
      <c r="BJ12622">
        <v>0</v>
      </c>
      <c r="BK12622">
        <v>0</v>
      </c>
      <c r="BM12622">
        <v>0</v>
      </c>
      <c r="BX12622">
        <v>2015</v>
      </c>
      <c r="BY12622">
        <v>0</v>
      </c>
    </row>
    <row r="12623" spans="1:77" x14ac:dyDescent="0.25">
      <c r="A12623">
        <v>28477</v>
      </c>
      <c r="B12623" t="s">
        <v>646</v>
      </c>
      <c r="C12623" t="s">
        <v>77</v>
      </c>
      <c r="D12623">
        <v>5623856</v>
      </c>
      <c r="E12623">
        <v>4730</v>
      </c>
      <c r="F12623">
        <v>0</v>
      </c>
      <c r="G12623" t="s">
        <v>79</v>
      </c>
      <c r="H12623">
        <v>0</v>
      </c>
      <c r="I12623">
        <v>1004</v>
      </c>
      <c r="J12623">
        <v>1004</v>
      </c>
      <c r="L12623">
        <v>0</v>
      </c>
      <c r="M12623">
        <v>0</v>
      </c>
      <c r="N12623" t="s">
        <v>87</v>
      </c>
      <c r="O12623">
        <v>4</v>
      </c>
      <c r="Q12623">
        <v>15</v>
      </c>
      <c r="R12623">
        <v>150199</v>
      </c>
      <c r="U12623">
        <v>1</v>
      </c>
      <c r="V12623">
        <v>0</v>
      </c>
      <c r="W12623">
        <v>1</v>
      </c>
      <c r="X12623">
        <v>0</v>
      </c>
      <c r="Y12623">
        <v>3</v>
      </c>
      <c r="Z12623">
        <v>106315</v>
      </c>
      <c r="AA12623" t="s">
        <v>298</v>
      </c>
      <c r="AB12623">
        <v>1184628</v>
      </c>
      <c r="AC12623">
        <v>6</v>
      </c>
      <c r="AD12623">
        <v>0</v>
      </c>
      <c r="AE12623">
        <v>1</v>
      </c>
      <c r="AF12623">
        <v>0</v>
      </c>
      <c r="AG12623">
        <v>12</v>
      </c>
      <c r="AH12623">
        <v>0</v>
      </c>
      <c r="AI12623">
        <v>0</v>
      </c>
      <c r="AJ12623">
        <v>1282196</v>
      </c>
      <c r="AK12623">
        <v>4804788</v>
      </c>
      <c r="AL12623">
        <v>0</v>
      </c>
      <c r="AM12623">
        <v>1501</v>
      </c>
      <c r="AN12623">
        <v>67812</v>
      </c>
      <c r="AP12623">
        <v>6096041</v>
      </c>
      <c r="AQ12623">
        <v>9057</v>
      </c>
      <c r="AR12623">
        <v>6096041</v>
      </c>
      <c r="AS12623">
        <v>9</v>
      </c>
      <c r="AT12623">
        <v>11020755</v>
      </c>
      <c r="AU12623">
        <v>11020755</v>
      </c>
      <c r="AV12623">
        <v>0</v>
      </c>
      <c r="AW12623" t="s">
        <v>69</v>
      </c>
      <c r="AX12623">
        <v>1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1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11020755</v>
      </c>
      <c r="BS12623">
        <v>0</v>
      </c>
      <c r="BT12623">
        <v>0</v>
      </c>
      <c r="BU12623">
        <v>11020755</v>
      </c>
      <c r="BV12623">
        <v>11020755</v>
      </c>
      <c r="BW12623">
        <v>0</v>
      </c>
      <c r="BX12623">
        <v>2019</v>
      </c>
      <c r="BY12623">
        <v>0</v>
      </c>
    </row>
    <row r="12624" spans="1:77" x14ac:dyDescent="0.25">
      <c r="A12624">
        <v>28483</v>
      </c>
      <c r="B12624" t="s">
        <v>142</v>
      </c>
      <c r="C12624" t="s">
        <v>77</v>
      </c>
      <c r="D12624">
        <v>7209589</v>
      </c>
      <c r="E12624">
        <v>4661</v>
      </c>
      <c r="F12624">
        <v>0</v>
      </c>
      <c r="G12624" t="s">
        <v>79</v>
      </c>
      <c r="H12624">
        <v>0</v>
      </c>
      <c r="I12624">
        <v>3147</v>
      </c>
      <c r="J12624">
        <v>3147</v>
      </c>
      <c r="L12624">
        <v>0</v>
      </c>
      <c r="M12624">
        <v>0</v>
      </c>
      <c r="N12624" t="s">
        <v>87</v>
      </c>
      <c r="O12624">
        <v>4</v>
      </c>
      <c r="Q12624">
        <v>15</v>
      </c>
      <c r="R12624">
        <v>150199</v>
      </c>
      <c r="S12624">
        <v>0</v>
      </c>
      <c r="T12624">
        <v>0</v>
      </c>
      <c r="U12624">
        <v>1</v>
      </c>
      <c r="V12624">
        <v>0</v>
      </c>
      <c r="W12624">
        <v>1</v>
      </c>
      <c r="X12624">
        <v>0</v>
      </c>
      <c r="Y12624">
        <v>7</v>
      </c>
      <c r="Z12624">
        <v>6018450</v>
      </c>
      <c r="AA12624" t="s">
        <v>11207</v>
      </c>
      <c r="AB12624">
        <v>4725144</v>
      </c>
      <c r="AC12624">
        <v>3</v>
      </c>
      <c r="AD12624">
        <v>0</v>
      </c>
      <c r="AE12624">
        <v>1</v>
      </c>
      <c r="AF12624">
        <v>0</v>
      </c>
      <c r="AG12624">
        <v>12</v>
      </c>
      <c r="AH12624">
        <v>0</v>
      </c>
      <c r="AI12624">
        <v>0</v>
      </c>
      <c r="AJ12624">
        <v>1470050</v>
      </c>
      <c r="AK12624">
        <v>6663895</v>
      </c>
      <c r="AL12624">
        <v>288271</v>
      </c>
      <c r="AM12624">
        <v>1501</v>
      </c>
      <c r="AN12624">
        <v>0</v>
      </c>
      <c r="AP12624">
        <v>8133945</v>
      </c>
      <c r="AQ12624">
        <v>0</v>
      </c>
      <c r="AR12624">
        <v>8133945</v>
      </c>
      <c r="AS12624">
        <v>10</v>
      </c>
      <c r="AT12624">
        <v>19976598</v>
      </c>
      <c r="AU12624">
        <v>19688327</v>
      </c>
      <c r="AV12624">
        <v>0</v>
      </c>
      <c r="AW12624" t="s">
        <v>7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19688327</v>
      </c>
      <c r="BT12624">
        <v>0</v>
      </c>
      <c r="BU12624">
        <v>19688327</v>
      </c>
      <c r="BV12624">
        <v>19688327</v>
      </c>
      <c r="BW12624">
        <v>0</v>
      </c>
      <c r="BX12624">
        <v>2019</v>
      </c>
      <c r="BY12624">
        <v>0</v>
      </c>
    </row>
    <row r="12625" spans="1:77" x14ac:dyDescent="0.25">
      <c r="A12625">
        <v>28513</v>
      </c>
      <c r="B12625" t="s">
        <v>77</v>
      </c>
      <c r="C12625" t="s">
        <v>77</v>
      </c>
      <c r="D12625">
        <v>3585367</v>
      </c>
      <c r="F12625">
        <v>2</v>
      </c>
      <c r="G12625" t="s">
        <v>78</v>
      </c>
      <c r="H12625">
        <v>4</v>
      </c>
      <c r="I12625">
        <v>1645700</v>
      </c>
      <c r="J12625">
        <v>1645700</v>
      </c>
      <c r="M12625">
        <v>0</v>
      </c>
      <c r="N12625" t="s">
        <v>79</v>
      </c>
      <c r="O12625">
        <v>0</v>
      </c>
      <c r="Q12625">
        <v>15</v>
      </c>
      <c r="R12625">
        <v>150114</v>
      </c>
      <c r="S12625">
        <v>0</v>
      </c>
      <c r="V12625">
        <v>1</v>
      </c>
      <c r="W12625">
        <v>0</v>
      </c>
      <c r="X12625">
        <v>161648</v>
      </c>
      <c r="AA12625" t="s">
        <v>77</v>
      </c>
      <c r="AB12625">
        <v>2429316</v>
      </c>
      <c r="AD12625">
        <v>0</v>
      </c>
      <c r="AF12625">
        <v>0</v>
      </c>
      <c r="AJ12625">
        <v>1029188</v>
      </c>
      <c r="AK12625">
        <v>3338528</v>
      </c>
      <c r="AL12625">
        <v>0</v>
      </c>
      <c r="AM12625">
        <v>1501</v>
      </c>
      <c r="AN12625">
        <v>1170160</v>
      </c>
      <c r="AP12625">
        <v>4367716</v>
      </c>
      <c r="AQ12625">
        <v>0</v>
      </c>
      <c r="AR12625">
        <v>4367716</v>
      </c>
      <c r="AS12625">
        <v>8</v>
      </c>
      <c r="AT12625">
        <v>13247783</v>
      </c>
      <c r="AU12625">
        <v>13247783</v>
      </c>
      <c r="AV12625">
        <v>0</v>
      </c>
      <c r="AW12625" t="s">
        <v>69</v>
      </c>
      <c r="AX12625">
        <v>1</v>
      </c>
      <c r="AY12625">
        <v>1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1</v>
      </c>
      <c r="BG12625">
        <v>0</v>
      </c>
      <c r="BH12625">
        <v>0</v>
      </c>
      <c r="BI12625">
        <v>0</v>
      </c>
      <c r="BJ12625">
        <v>0</v>
      </c>
      <c r="BK12625">
        <v>1</v>
      </c>
      <c r="BM12625">
        <v>0</v>
      </c>
      <c r="BX12625">
        <v>2015</v>
      </c>
      <c r="BY12625">
        <v>1</v>
      </c>
    </row>
    <row r="12626" spans="1:77" x14ac:dyDescent="0.25">
      <c r="A12626">
        <v>28513</v>
      </c>
      <c r="B12626" t="s">
        <v>295</v>
      </c>
      <c r="C12626" t="s">
        <v>77</v>
      </c>
      <c r="D12626">
        <v>5134798</v>
      </c>
      <c r="E12626">
        <v>4730</v>
      </c>
      <c r="F12626">
        <v>0</v>
      </c>
      <c r="G12626" t="s">
        <v>78</v>
      </c>
      <c r="H12626">
        <v>4</v>
      </c>
      <c r="I12626">
        <v>1645700</v>
      </c>
      <c r="J12626">
        <v>1300000</v>
      </c>
      <c r="L12626">
        <v>0</v>
      </c>
      <c r="M12626">
        <v>0</v>
      </c>
      <c r="N12626" t="s">
        <v>79</v>
      </c>
      <c r="O12626">
        <v>0</v>
      </c>
      <c r="Q12626">
        <v>15</v>
      </c>
      <c r="R12626">
        <v>150114</v>
      </c>
      <c r="S12626">
        <v>0</v>
      </c>
      <c r="T12626">
        <v>0</v>
      </c>
      <c r="V12626">
        <v>1</v>
      </c>
      <c r="W12626">
        <v>0</v>
      </c>
      <c r="X12626">
        <v>1161711</v>
      </c>
      <c r="Y12626">
        <v>7</v>
      </c>
      <c r="AA12626" t="s">
        <v>141</v>
      </c>
      <c r="AB12626">
        <v>1835673</v>
      </c>
      <c r="AC12626">
        <v>0</v>
      </c>
      <c r="AD12626">
        <v>0</v>
      </c>
      <c r="AE12626">
        <v>1</v>
      </c>
      <c r="AF12626">
        <v>0</v>
      </c>
      <c r="AG12626">
        <v>12</v>
      </c>
      <c r="AJ12626">
        <v>2238296</v>
      </c>
      <c r="AK12626">
        <v>3801158</v>
      </c>
      <c r="AL12626">
        <v>0</v>
      </c>
      <c r="AM12626">
        <v>1501</v>
      </c>
      <c r="AN12626">
        <v>703416</v>
      </c>
      <c r="AP12626">
        <v>6039454</v>
      </c>
      <c r="AQ12626">
        <v>0</v>
      </c>
      <c r="AR12626">
        <v>6039454</v>
      </c>
      <c r="AS12626">
        <v>7</v>
      </c>
      <c r="AT12626">
        <v>11184623</v>
      </c>
      <c r="AU12626">
        <v>11184623</v>
      </c>
      <c r="AV12626">
        <v>0</v>
      </c>
      <c r="AW12626" t="s">
        <v>65</v>
      </c>
      <c r="AX12626">
        <v>2</v>
      </c>
      <c r="AY12626">
        <v>1</v>
      </c>
      <c r="AZ12626">
        <v>0</v>
      </c>
      <c r="BA12626">
        <v>0</v>
      </c>
      <c r="BB12626">
        <v>1</v>
      </c>
      <c r="BC12626">
        <v>0</v>
      </c>
      <c r="BD12626">
        <v>0</v>
      </c>
      <c r="BE12626">
        <v>0</v>
      </c>
      <c r="BF12626">
        <v>1</v>
      </c>
      <c r="BG12626">
        <v>0</v>
      </c>
      <c r="BH12626">
        <v>0</v>
      </c>
      <c r="BI12626">
        <v>0</v>
      </c>
      <c r="BJ12626">
        <v>0</v>
      </c>
      <c r="BK12626">
        <v>1</v>
      </c>
      <c r="BL12626">
        <v>0</v>
      </c>
      <c r="BM12626">
        <v>0</v>
      </c>
      <c r="BN12626">
        <v>50</v>
      </c>
      <c r="BO12626">
        <v>0</v>
      </c>
      <c r="BP12626">
        <v>0</v>
      </c>
      <c r="BQ12626">
        <v>0</v>
      </c>
      <c r="BR12626">
        <v>5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2016</v>
      </c>
      <c r="BY12626">
        <v>0</v>
      </c>
    </row>
    <row r="12627" spans="1:77" x14ac:dyDescent="0.25">
      <c r="A12627">
        <v>28513</v>
      </c>
      <c r="B12627" t="s">
        <v>295</v>
      </c>
      <c r="C12627" t="s">
        <v>295</v>
      </c>
      <c r="D12627">
        <v>6286096</v>
      </c>
      <c r="E12627">
        <v>4730</v>
      </c>
      <c r="F12627">
        <v>0</v>
      </c>
      <c r="G12627" t="s">
        <v>79</v>
      </c>
      <c r="H12627">
        <v>0</v>
      </c>
      <c r="I12627">
        <v>1645700</v>
      </c>
      <c r="J12627">
        <v>1645700</v>
      </c>
      <c r="L12627">
        <v>0</v>
      </c>
      <c r="M12627">
        <v>0</v>
      </c>
      <c r="N12627" t="s">
        <v>78</v>
      </c>
      <c r="O12627">
        <v>4</v>
      </c>
      <c r="Q12627">
        <v>15</v>
      </c>
      <c r="R12627">
        <v>150114</v>
      </c>
      <c r="S12627">
        <v>0</v>
      </c>
      <c r="T12627">
        <v>0</v>
      </c>
      <c r="U12627">
        <v>1.2298851</v>
      </c>
      <c r="V12627">
        <v>0</v>
      </c>
      <c r="W12627">
        <v>1</v>
      </c>
      <c r="X12627">
        <v>179763</v>
      </c>
      <c r="AA12627" t="s">
        <v>141</v>
      </c>
      <c r="AB12627">
        <v>2086966</v>
      </c>
      <c r="AD12627">
        <v>0</v>
      </c>
      <c r="AE12627">
        <v>1</v>
      </c>
      <c r="AF12627">
        <v>0</v>
      </c>
      <c r="AG12627">
        <v>12</v>
      </c>
      <c r="AJ12627">
        <v>3032763</v>
      </c>
      <c r="AK12627">
        <v>4153838</v>
      </c>
      <c r="AL12627">
        <v>7627</v>
      </c>
      <c r="AM12627">
        <v>1501</v>
      </c>
      <c r="AN12627">
        <v>660509</v>
      </c>
      <c r="AP12627">
        <v>7186601</v>
      </c>
      <c r="AQ12627">
        <v>0</v>
      </c>
      <c r="AR12627">
        <v>7186601</v>
      </c>
      <c r="AS12627">
        <v>1</v>
      </c>
      <c r="AT12627">
        <v>15965315</v>
      </c>
      <c r="AU12627">
        <v>15957688</v>
      </c>
      <c r="AV12627">
        <v>0</v>
      </c>
      <c r="AW12627" t="s">
        <v>125</v>
      </c>
      <c r="AX12627">
        <v>1</v>
      </c>
      <c r="AY12627">
        <v>1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1</v>
      </c>
      <c r="BG12627">
        <v>0</v>
      </c>
      <c r="BH12627">
        <v>0</v>
      </c>
      <c r="BI12627">
        <v>0</v>
      </c>
      <c r="BJ12627">
        <v>0</v>
      </c>
      <c r="BK12627">
        <v>1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15957688</v>
      </c>
      <c r="BS12627">
        <v>0</v>
      </c>
      <c r="BT12627">
        <v>0</v>
      </c>
      <c r="BU12627">
        <v>15965315</v>
      </c>
      <c r="BV12627">
        <v>15965315</v>
      </c>
      <c r="BW12627">
        <v>0</v>
      </c>
      <c r="BX12627">
        <v>2017</v>
      </c>
      <c r="BY12627">
        <v>1</v>
      </c>
    </row>
    <row r="12628" spans="1:77" x14ac:dyDescent="0.25">
      <c r="A12628">
        <v>28513</v>
      </c>
      <c r="B12628" t="s">
        <v>1023</v>
      </c>
      <c r="C12628" t="s">
        <v>77</v>
      </c>
      <c r="D12628">
        <v>17309059</v>
      </c>
      <c r="E12628">
        <v>4730</v>
      </c>
      <c r="F12628">
        <v>0</v>
      </c>
      <c r="G12628" t="s">
        <v>79</v>
      </c>
      <c r="H12628">
        <v>0</v>
      </c>
      <c r="I12628">
        <v>1645700</v>
      </c>
      <c r="J12628">
        <v>1645700</v>
      </c>
      <c r="L12628">
        <v>0</v>
      </c>
      <c r="M12628">
        <v>0</v>
      </c>
      <c r="N12628" t="s">
        <v>87</v>
      </c>
      <c r="O12628">
        <v>4</v>
      </c>
      <c r="Q12628">
        <v>15</v>
      </c>
      <c r="R12628">
        <v>150114</v>
      </c>
      <c r="S12628">
        <v>0</v>
      </c>
      <c r="T12628">
        <v>818316</v>
      </c>
      <c r="U12628">
        <v>1.27272727272727</v>
      </c>
      <c r="V12628">
        <v>0</v>
      </c>
      <c r="W12628">
        <v>1</v>
      </c>
      <c r="X12628">
        <v>0</v>
      </c>
      <c r="Y12628">
        <v>5</v>
      </c>
      <c r="Z12628">
        <v>1944308</v>
      </c>
      <c r="AA12628" t="s">
        <v>10253</v>
      </c>
      <c r="AB12628">
        <v>9125446</v>
      </c>
      <c r="AC12628">
        <v>5</v>
      </c>
      <c r="AD12628">
        <v>0</v>
      </c>
      <c r="AE12628">
        <v>1</v>
      </c>
      <c r="AF12628">
        <v>0</v>
      </c>
      <c r="AG12628">
        <v>12</v>
      </c>
      <c r="AH12628">
        <v>8538473</v>
      </c>
      <c r="AI12628">
        <v>0</v>
      </c>
      <c r="AJ12628">
        <v>14167560</v>
      </c>
      <c r="AK12628">
        <v>5894200</v>
      </c>
      <c r="AL12628">
        <v>0</v>
      </c>
      <c r="AM12628">
        <v>1501</v>
      </c>
      <c r="AN12628">
        <v>388089</v>
      </c>
      <c r="AP12628">
        <v>20061760</v>
      </c>
      <c r="AQ12628">
        <v>0</v>
      </c>
      <c r="AR12628">
        <v>20061760</v>
      </c>
      <c r="AS12628">
        <v>10</v>
      </c>
      <c r="AT12628">
        <v>61783838</v>
      </c>
      <c r="AU12628">
        <v>61783838</v>
      </c>
      <c r="AV12628">
        <v>0</v>
      </c>
      <c r="AW12628" t="s">
        <v>69</v>
      </c>
      <c r="AX12628">
        <v>1</v>
      </c>
      <c r="AY12628">
        <v>1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1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61783838</v>
      </c>
      <c r="BS12628">
        <v>0</v>
      </c>
      <c r="BT12628">
        <v>0</v>
      </c>
      <c r="BU12628">
        <v>61783838</v>
      </c>
      <c r="BV12628">
        <v>61783838</v>
      </c>
      <c r="BW12628">
        <v>0</v>
      </c>
      <c r="BX12628">
        <v>2019</v>
      </c>
      <c r="BY12628">
        <v>0</v>
      </c>
    </row>
    <row r="12629" spans="1:77" x14ac:dyDescent="0.25">
      <c r="A12629">
        <v>28513</v>
      </c>
      <c r="B12629" t="s">
        <v>142</v>
      </c>
      <c r="C12629" t="s">
        <v>88</v>
      </c>
      <c r="D12629">
        <v>1579043</v>
      </c>
      <c r="E12629">
        <v>4730</v>
      </c>
      <c r="F12629">
        <v>0</v>
      </c>
      <c r="G12629" t="s">
        <v>79</v>
      </c>
      <c r="H12629">
        <v>0</v>
      </c>
      <c r="I12629">
        <v>500000</v>
      </c>
      <c r="J12629">
        <v>500000</v>
      </c>
      <c r="K12629">
        <v>2</v>
      </c>
      <c r="L12629">
        <v>0</v>
      </c>
      <c r="M12629">
        <v>0</v>
      </c>
      <c r="N12629" t="s">
        <v>87</v>
      </c>
      <c r="O12629">
        <v>4</v>
      </c>
      <c r="P12629">
        <v>1</v>
      </c>
      <c r="Q12629">
        <v>15</v>
      </c>
      <c r="R12629">
        <v>150114</v>
      </c>
      <c r="S12629">
        <v>0</v>
      </c>
      <c r="T12629">
        <v>0</v>
      </c>
      <c r="U12629">
        <v>466667</v>
      </c>
      <c r="V12629">
        <v>0</v>
      </c>
      <c r="W12629">
        <v>1</v>
      </c>
      <c r="X12629">
        <v>100865</v>
      </c>
      <c r="Y12629">
        <v>5</v>
      </c>
      <c r="Z12629">
        <v>1063529</v>
      </c>
      <c r="AA12629" t="s">
        <v>141</v>
      </c>
      <c r="AB12629">
        <v>238034</v>
      </c>
      <c r="AC12629">
        <v>5</v>
      </c>
      <c r="AD12629">
        <v>0</v>
      </c>
      <c r="AE12629">
        <v>1</v>
      </c>
      <c r="AF12629">
        <v>0</v>
      </c>
      <c r="AG12629">
        <v>12</v>
      </c>
      <c r="AH12629">
        <v>0</v>
      </c>
      <c r="AI12629">
        <v>0</v>
      </c>
      <c r="AJ12629">
        <v>390592</v>
      </c>
      <c r="AK12629">
        <v>1200872</v>
      </c>
      <c r="AL12629">
        <v>0</v>
      </c>
      <c r="AM12629">
        <v>1501</v>
      </c>
      <c r="AN12629">
        <v>21481</v>
      </c>
      <c r="AO12629">
        <v>204</v>
      </c>
      <c r="AP12629">
        <v>1591464</v>
      </c>
      <c r="AQ12629">
        <v>0</v>
      </c>
      <c r="AR12629">
        <v>1591464</v>
      </c>
      <c r="AS12629">
        <v>10</v>
      </c>
      <c r="AT12629">
        <v>20570066</v>
      </c>
      <c r="AU12629">
        <v>3088625</v>
      </c>
      <c r="AV12629">
        <v>0</v>
      </c>
      <c r="AW12629" t="s">
        <v>69</v>
      </c>
      <c r="AX12629">
        <v>1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1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20570066</v>
      </c>
      <c r="BS12629">
        <v>0</v>
      </c>
      <c r="BT12629">
        <v>0</v>
      </c>
      <c r="BU12629">
        <v>20570066</v>
      </c>
      <c r="BV12629">
        <v>20570066</v>
      </c>
      <c r="BW12629">
        <v>0</v>
      </c>
      <c r="BX12629">
        <v>2020</v>
      </c>
      <c r="BY12629">
        <v>0</v>
      </c>
    </row>
    <row r="12630" spans="1:77" x14ac:dyDescent="0.25">
      <c r="A12630">
        <v>28514</v>
      </c>
      <c r="B12630" t="s">
        <v>77</v>
      </c>
      <c r="C12630" t="s">
        <v>77</v>
      </c>
      <c r="D12630">
        <v>4226312</v>
      </c>
      <c r="F12630">
        <v>2</v>
      </c>
      <c r="G12630" t="s">
        <v>78</v>
      </c>
      <c r="H12630">
        <v>4</v>
      </c>
      <c r="I12630">
        <v>2401385</v>
      </c>
      <c r="J12630">
        <v>2401385</v>
      </c>
      <c r="M12630">
        <v>0</v>
      </c>
      <c r="N12630" t="s">
        <v>79</v>
      </c>
      <c r="O12630">
        <v>0</v>
      </c>
      <c r="Q12630">
        <v>15</v>
      </c>
      <c r="R12630">
        <v>150133</v>
      </c>
      <c r="S12630">
        <v>0</v>
      </c>
      <c r="V12630">
        <v>1</v>
      </c>
      <c r="W12630">
        <v>0</v>
      </c>
      <c r="X12630">
        <v>65802</v>
      </c>
      <c r="AA12630" t="s">
        <v>77</v>
      </c>
      <c r="AB12630">
        <v>2789946</v>
      </c>
      <c r="AD12630">
        <v>0</v>
      </c>
      <c r="AF12630">
        <v>0</v>
      </c>
      <c r="AJ12630">
        <v>1833796</v>
      </c>
      <c r="AK12630">
        <v>3771433</v>
      </c>
      <c r="AL12630">
        <v>2381213</v>
      </c>
      <c r="AM12630">
        <v>1501</v>
      </c>
      <c r="AN12630">
        <v>2269866</v>
      </c>
      <c r="AP12630">
        <v>5605229</v>
      </c>
      <c r="AQ12630">
        <v>0</v>
      </c>
      <c r="AR12630">
        <v>5605229</v>
      </c>
      <c r="AS12630">
        <v>5</v>
      </c>
      <c r="AT12630">
        <v>29008189</v>
      </c>
      <c r="AU12630">
        <v>26626976</v>
      </c>
      <c r="AV12630">
        <v>0</v>
      </c>
      <c r="AW12630" t="s">
        <v>64</v>
      </c>
      <c r="AX12630">
        <v>3</v>
      </c>
      <c r="AY12630">
        <v>1</v>
      </c>
      <c r="AZ12630">
        <v>1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1</v>
      </c>
      <c r="BI12630">
        <v>0</v>
      </c>
      <c r="BJ12630">
        <v>1</v>
      </c>
      <c r="BK12630">
        <v>0</v>
      </c>
      <c r="BM12630">
        <v>0</v>
      </c>
      <c r="BX12630">
        <v>2015</v>
      </c>
      <c r="BY12630">
        <v>1</v>
      </c>
    </row>
    <row r="12631" spans="1:77" x14ac:dyDescent="0.25">
      <c r="A12631">
        <v>28514</v>
      </c>
      <c r="B12631" t="s">
        <v>11208</v>
      </c>
      <c r="C12631" t="s">
        <v>77</v>
      </c>
      <c r="D12631">
        <v>4974334</v>
      </c>
      <c r="E12631">
        <v>4630</v>
      </c>
      <c r="F12631">
        <v>0</v>
      </c>
      <c r="G12631" t="s">
        <v>78</v>
      </c>
      <c r="H12631">
        <v>4</v>
      </c>
      <c r="I12631">
        <v>2401385</v>
      </c>
      <c r="J12631">
        <v>950000</v>
      </c>
      <c r="L12631">
        <v>0</v>
      </c>
      <c r="M12631">
        <v>0</v>
      </c>
      <c r="N12631" t="s">
        <v>79</v>
      </c>
      <c r="O12631">
        <v>0</v>
      </c>
      <c r="Q12631">
        <v>15</v>
      </c>
      <c r="R12631">
        <v>150133</v>
      </c>
      <c r="S12631">
        <v>0</v>
      </c>
      <c r="T12631">
        <v>0</v>
      </c>
      <c r="V12631">
        <v>1</v>
      </c>
      <c r="W12631">
        <v>0</v>
      </c>
      <c r="X12631">
        <v>742765</v>
      </c>
      <c r="Y12631">
        <v>29</v>
      </c>
      <c r="AA12631" t="s">
        <v>3075</v>
      </c>
      <c r="AB12631">
        <v>2146347</v>
      </c>
      <c r="AC12631">
        <v>10</v>
      </c>
      <c r="AD12631">
        <v>0</v>
      </c>
      <c r="AE12631">
        <v>2</v>
      </c>
      <c r="AF12631">
        <v>0</v>
      </c>
      <c r="AG12631">
        <v>12</v>
      </c>
      <c r="AJ12631">
        <v>5319492</v>
      </c>
      <c r="AK12631">
        <v>4492983</v>
      </c>
      <c r="AL12631">
        <v>2370269</v>
      </c>
      <c r="AM12631">
        <v>1501</v>
      </c>
      <c r="AN12631">
        <v>3115858</v>
      </c>
      <c r="AP12631">
        <v>9812475</v>
      </c>
      <c r="AQ12631">
        <v>0</v>
      </c>
      <c r="AR12631">
        <v>9812475</v>
      </c>
      <c r="AS12631">
        <v>39</v>
      </c>
      <c r="AT12631">
        <v>32441118</v>
      </c>
      <c r="AU12631">
        <v>30070849</v>
      </c>
      <c r="AV12631">
        <v>0</v>
      </c>
      <c r="AW12631" t="s">
        <v>63</v>
      </c>
      <c r="AX12631">
        <v>2</v>
      </c>
      <c r="AY12631">
        <v>1</v>
      </c>
      <c r="AZ12631">
        <v>1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1</v>
      </c>
      <c r="BI12631">
        <v>0</v>
      </c>
      <c r="BJ12631">
        <v>0</v>
      </c>
      <c r="BK12631">
        <v>0</v>
      </c>
      <c r="BL12631">
        <v>1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10</v>
      </c>
      <c r="BU12631">
        <v>0</v>
      </c>
      <c r="BV12631">
        <v>0</v>
      </c>
      <c r="BW12631">
        <v>0</v>
      </c>
      <c r="BX12631">
        <v>2016</v>
      </c>
      <c r="BY12631">
        <v>1</v>
      </c>
    </row>
    <row r="12632" spans="1:77" x14ac:dyDescent="0.25">
      <c r="A12632">
        <v>28514</v>
      </c>
      <c r="B12632" t="s">
        <v>11209</v>
      </c>
      <c r="C12632" t="s">
        <v>11209</v>
      </c>
      <c r="D12632">
        <v>2795726</v>
      </c>
      <c r="E12632">
        <v>4719</v>
      </c>
      <c r="F12632">
        <v>0</v>
      </c>
      <c r="G12632" t="s">
        <v>79</v>
      </c>
      <c r="H12632">
        <v>0</v>
      </c>
      <c r="I12632">
        <v>4101385</v>
      </c>
      <c r="J12632">
        <v>4101385</v>
      </c>
      <c r="L12632">
        <v>0</v>
      </c>
      <c r="M12632">
        <v>0</v>
      </c>
      <c r="N12632" t="s">
        <v>78</v>
      </c>
      <c r="O12632">
        <v>4</v>
      </c>
      <c r="Q12632">
        <v>15</v>
      </c>
      <c r="R12632">
        <v>150133</v>
      </c>
      <c r="S12632">
        <v>0</v>
      </c>
      <c r="T12632">
        <v>0</v>
      </c>
      <c r="U12632">
        <v>1.2298851</v>
      </c>
      <c r="V12632">
        <v>0</v>
      </c>
      <c r="W12632">
        <v>1</v>
      </c>
      <c r="X12632">
        <v>140751</v>
      </c>
      <c r="AA12632" t="s">
        <v>3075</v>
      </c>
      <c r="AB12632">
        <v>2697621</v>
      </c>
      <c r="AD12632">
        <v>0</v>
      </c>
      <c r="AE12632">
        <v>3</v>
      </c>
      <c r="AF12632">
        <v>0</v>
      </c>
      <c r="AG12632">
        <v>12</v>
      </c>
      <c r="AJ12632">
        <v>1349182</v>
      </c>
      <c r="AK12632">
        <v>6182937</v>
      </c>
      <c r="AL12632">
        <v>2819275</v>
      </c>
      <c r="AM12632">
        <v>1501</v>
      </c>
      <c r="AN12632">
        <v>2773740</v>
      </c>
      <c r="AP12632">
        <v>7532119</v>
      </c>
      <c r="AQ12632">
        <v>0</v>
      </c>
      <c r="AR12632">
        <v>7532119</v>
      </c>
      <c r="AS12632">
        <v>25</v>
      </c>
      <c r="AT12632">
        <v>33645350</v>
      </c>
      <c r="AU12632">
        <v>30826075</v>
      </c>
      <c r="AV12632">
        <v>0</v>
      </c>
      <c r="AW12632" t="s">
        <v>84</v>
      </c>
      <c r="AX12632">
        <v>3</v>
      </c>
      <c r="AY12632">
        <v>1</v>
      </c>
      <c r="AZ12632">
        <v>1</v>
      </c>
      <c r="BA12632">
        <v>1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1</v>
      </c>
      <c r="BI12632">
        <v>0</v>
      </c>
      <c r="BJ12632">
        <v>0</v>
      </c>
      <c r="BK12632">
        <v>0</v>
      </c>
      <c r="BL12632">
        <v>3082607.5</v>
      </c>
      <c r="BM12632">
        <v>2466086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3082607.5</v>
      </c>
      <c r="BU12632">
        <v>33645350</v>
      </c>
      <c r="BV12632">
        <v>33645350</v>
      </c>
      <c r="BW12632">
        <v>0</v>
      </c>
      <c r="BX12632">
        <v>2017</v>
      </c>
      <c r="BY12632">
        <v>1</v>
      </c>
    </row>
    <row r="12633" spans="1:77" x14ac:dyDescent="0.25">
      <c r="A12633">
        <v>28514</v>
      </c>
      <c r="B12633" t="s">
        <v>11210</v>
      </c>
      <c r="C12633" t="s">
        <v>11210</v>
      </c>
      <c r="D12633">
        <v>4593229</v>
      </c>
      <c r="E12633">
        <v>4649</v>
      </c>
      <c r="F12633">
        <v>0</v>
      </c>
      <c r="G12633" t="s">
        <v>79</v>
      </c>
      <c r="H12633">
        <v>0</v>
      </c>
      <c r="I12633">
        <v>4101385</v>
      </c>
      <c r="J12633">
        <v>4101385</v>
      </c>
      <c r="L12633">
        <v>0</v>
      </c>
      <c r="M12633">
        <v>0</v>
      </c>
      <c r="N12633" t="s">
        <v>78</v>
      </c>
      <c r="O12633">
        <v>4</v>
      </c>
      <c r="Q12633">
        <v>15</v>
      </c>
      <c r="R12633">
        <v>150133</v>
      </c>
      <c r="S12633">
        <v>0</v>
      </c>
      <c r="T12633">
        <v>0</v>
      </c>
      <c r="U12633">
        <v>1.1132899999999999</v>
      </c>
      <c r="V12633">
        <v>0</v>
      </c>
      <c r="W12633">
        <v>1</v>
      </c>
      <c r="X12633">
        <v>50251</v>
      </c>
      <c r="AA12633" t="s">
        <v>11211</v>
      </c>
      <c r="AB12633">
        <v>2349513</v>
      </c>
      <c r="AD12633">
        <v>0</v>
      </c>
      <c r="AE12633">
        <v>3</v>
      </c>
      <c r="AF12633">
        <v>0</v>
      </c>
      <c r="AG12633">
        <v>12</v>
      </c>
      <c r="AJ12633">
        <v>305917</v>
      </c>
      <c r="AK12633">
        <v>7859401</v>
      </c>
      <c r="AL12633">
        <v>2990319</v>
      </c>
      <c r="AM12633">
        <v>1501</v>
      </c>
      <c r="AN12633">
        <v>2596168</v>
      </c>
      <c r="AP12633">
        <v>15409926</v>
      </c>
      <c r="AQ12633">
        <v>7244608</v>
      </c>
      <c r="AR12633">
        <v>15409926</v>
      </c>
      <c r="AS12633">
        <v>16</v>
      </c>
      <c r="AT12633">
        <v>31107804</v>
      </c>
      <c r="AU12633">
        <v>28117485</v>
      </c>
      <c r="AV12633">
        <v>0</v>
      </c>
      <c r="AW12633" t="s">
        <v>85</v>
      </c>
      <c r="AX12633">
        <v>3</v>
      </c>
      <c r="AY12633">
        <v>1</v>
      </c>
      <c r="AZ12633">
        <v>1</v>
      </c>
      <c r="BA12633">
        <v>1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1</v>
      </c>
      <c r="BI12633">
        <v>0</v>
      </c>
      <c r="BJ12633">
        <v>0</v>
      </c>
      <c r="BK12633">
        <v>1</v>
      </c>
      <c r="BL12633">
        <v>2811748.5</v>
      </c>
      <c r="BM12633">
        <v>22493988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2811748.5</v>
      </c>
      <c r="BU12633">
        <v>31107804</v>
      </c>
      <c r="BV12633">
        <v>31107804</v>
      </c>
      <c r="BW12633">
        <v>0</v>
      </c>
      <c r="BX12633">
        <v>2018</v>
      </c>
      <c r="BY12633">
        <v>1</v>
      </c>
    </row>
    <row r="12634" spans="1:77" x14ac:dyDescent="0.25">
      <c r="A12634">
        <v>28514</v>
      </c>
      <c r="B12634" t="s">
        <v>11212</v>
      </c>
      <c r="C12634" t="s">
        <v>77</v>
      </c>
      <c r="D12634">
        <v>1776199</v>
      </c>
      <c r="E12634">
        <v>4690</v>
      </c>
      <c r="F12634">
        <v>0</v>
      </c>
      <c r="G12634" t="s">
        <v>79</v>
      </c>
      <c r="H12634">
        <v>0</v>
      </c>
      <c r="I12634">
        <v>4101385</v>
      </c>
      <c r="J12634">
        <v>4101385</v>
      </c>
      <c r="L12634">
        <v>0</v>
      </c>
      <c r="M12634">
        <v>0</v>
      </c>
      <c r="N12634" t="s">
        <v>87</v>
      </c>
      <c r="O12634">
        <v>4</v>
      </c>
      <c r="Q12634">
        <v>15</v>
      </c>
      <c r="R12634">
        <v>150133</v>
      </c>
      <c r="U12634">
        <v>1.2413539367181801</v>
      </c>
      <c r="V12634">
        <v>0</v>
      </c>
      <c r="W12634">
        <v>1</v>
      </c>
      <c r="X12634">
        <v>0</v>
      </c>
      <c r="Y12634">
        <v>35</v>
      </c>
      <c r="Z12634">
        <v>58071</v>
      </c>
      <c r="AA12634" t="s">
        <v>3075</v>
      </c>
      <c r="AB12634">
        <v>432369</v>
      </c>
      <c r="AC12634">
        <v>7</v>
      </c>
      <c r="AD12634">
        <v>0</v>
      </c>
      <c r="AE12634">
        <v>2</v>
      </c>
      <c r="AF12634">
        <v>0</v>
      </c>
      <c r="AG12634">
        <v>12</v>
      </c>
      <c r="AH12634">
        <v>0</v>
      </c>
      <c r="AI12634">
        <v>0</v>
      </c>
      <c r="AJ12634">
        <v>4053993</v>
      </c>
      <c r="AK12634">
        <v>8452136</v>
      </c>
      <c r="AL12634">
        <v>2973212</v>
      </c>
      <c r="AM12634">
        <v>1501</v>
      </c>
      <c r="AN12634">
        <v>662496</v>
      </c>
      <c r="AP12634">
        <v>12506129</v>
      </c>
      <c r="AQ12634">
        <v>0</v>
      </c>
      <c r="AR12634">
        <v>12506129</v>
      </c>
      <c r="AS12634">
        <v>42</v>
      </c>
      <c r="AT12634">
        <v>15875520</v>
      </c>
      <c r="AU12634">
        <v>12902308</v>
      </c>
      <c r="AV12634">
        <v>0</v>
      </c>
      <c r="AW12634" t="s">
        <v>64</v>
      </c>
      <c r="AX12634">
        <v>3</v>
      </c>
      <c r="AY12634">
        <v>0</v>
      </c>
      <c r="AZ12634">
        <v>1</v>
      </c>
      <c r="BA12634">
        <v>1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1</v>
      </c>
      <c r="BI12634">
        <v>0</v>
      </c>
      <c r="BJ12634">
        <v>0</v>
      </c>
      <c r="BK12634">
        <v>1</v>
      </c>
      <c r="BL12634">
        <v>1587552</v>
      </c>
      <c r="BM12634">
        <v>9727204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1587552</v>
      </c>
      <c r="BU12634">
        <v>12902308</v>
      </c>
      <c r="BV12634">
        <v>12902308</v>
      </c>
      <c r="BW12634">
        <v>0</v>
      </c>
      <c r="BX12634">
        <v>2019</v>
      </c>
      <c r="BY12634">
        <v>0</v>
      </c>
    </row>
    <row r="12635" spans="1:77" x14ac:dyDescent="0.25">
      <c r="A12635">
        <v>28514</v>
      </c>
      <c r="B12635" t="s">
        <v>11213</v>
      </c>
      <c r="C12635" t="s">
        <v>240</v>
      </c>
      <c r="D12635">
        <v>13133708</v>
      </c>
      <c r="E12635">
        <v>4772</v>
      </c>
      <c r="F12635">
        <v>0</v>
      </c>
      <c r="G12635" t="s">
        <v>79</v>
      </c>
      <c r="H12635">
        <v>0</v>
      </c>
      <c r="I12635">
        <v>2418370</v>
      </c>
      <c r="J12635">
        <v>2418370</v>
      </c>
      <c r="K12635">
        <v>2</v>
      </c>
      <c r="L12635">
        <v>0</v>
      </c>
      <c r="M12635">
        <v>0</v>
      </c>
      <c r="N12635" t="s">
        <v>87</v>
      </c>
      <c r="O12635">
        <v>4</v>
      </c>
      <c r="P12635">
        <v>1</v>
      </c>
      <c r="Q12635">
        <v>15</v>
      </c>
      <c r="R12635">
        <v>150133</v>
      </c>
      <c r="S12635">
        <v>0</v>
      </c>
      <c r="T12635">
        <v>0</v>
      </c>
      <c r="U12635">
        <v>112500</v>
      </c>
      <c r="V12635">
        <v>0</v>
      </c>
      <c r="W12635">
        <v>1</v>
      </c>
      <c r="X12635">
        <v>2189901</v>
      </c>
      <c r="Y12635">
        <v>3</v>
      </c>
      <c r="Z12635">
        <v>5826025</v>
      </c>
      <c r="AA12635" t="s">
        <v>11214</v>
      </c>
      <c r="AB12635">
        <v>5480256</v>
      </c>
      <c r="AC12635">
        <v>2</v>
      </c>
      <c r="AD12635">
        <v>0</v>
      </c>
      <c r="AE12635">
        <v>2</v>
      </c>
      <c r="AF12635">
        <v>0</v>
      </c>
      <c r="AG12635">
        <v>12</v>
      </c>
      <c r="AH12635">
        <v>247296</v>
      </c>
      <c r="AI12635">
        <v>9820115</v>
      </c>
      <c r="AJ12635">
        <v>2484976</v>
      </c>
      <c r="AK12635">
        <v>6236250</v>
      </c>
      <c r="AL12635">
        <v>0</v>
      </c>
      <c r="AM12635">
        <v>1501</v>
      </c>
      <c r="AN12635">
        <v>1373017</v>
      </c>
      <c r="AO12635">
        <v>202</v>
      </c>
      <c r="AP12635">
        <v>18871136</v>
      </c>
      <c r="AQ12635">
        <v>10149910</v>
      </c>
      <c r="AR12635">
        <v>18871136</v>
      </c>
      <c r="AS12635">
        <v>5</v>
      </c>
      <c r="AT12635">
        <v>2883025</v>
      </c>
      <c r="AU12635">
        <v>22169564</v>
      </c>
      <c r="AV12635">
        <v>0</v>
      </c>
      <c r="AW12635" t="s">
        <v>70</v>
      </c>
      <c r="AX12635">
        <v>0</v>
      </c>
      <c r="AY12635">
        <v>1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2883025</v>
      </c>
      <c r="BT12635">
        <v>0</v>
      </c>
      <c r="BU12635">
        <v>2883025</v>
      </c>
      <c r="BV12635">
        <v>2883025</v>
      </c>
      <c r="BW12635">
        <v>0</v>
      </c>
      <c r="BX12635">
        <v>2020</v>
      </c>
      <c r="BY12635">
        <v>0</v>
      </c>
    </row>
    <row r="12636" spans="1:77" x14ac:dyDescent="0.25">
      <c r="A12636">
        <v>28533</v>
      </c>
      <c r="B12636" t="s">
        <v>3353</v>
      </c>
      <c r="C12636" t="s">
        <v>77</v>
      </c>
      <c r="D12636">
        <v>1489081</v>
      </c>
      <c r="E12636">
        <v>4620</v>
      </c>
      <c r="F12636">
        <v>0</v>
      </c>
      <c r="G12636" t="s">
        <v>79</v>
      </c>
      <c r="H12636">
        <v>0</v>
      </c>
      <c r="I12636">
        <v>2000</v>
      </c>
      <c r="J12636">
        <v>2000</v>
      </c>
      <c r="L12636">
        <v>0</v>
      </c>
      <c r="M12636">
        <v>0</v>
      </c>
      <c r="N12636" t="s">
        <v>87</v>
      </c>
      <c r="O12636">
        <v>4</v>
      </c>
      <c r="Q12636">
        <v>15</v>
      </c>
      <c r="R12636">
        <v>150199</v>
      </c>
      <c r="S12636">
        <v>0</v>
      </c>
      <c r="T12636">
        <v>0</v>
      </c>
      <c r="U12636">
        <v>8.7647058823529402</v>
      </c>
      <c r="V12636">
        <v>0</v>
      </c>
      <c r="W12636">
        <v>1</v>
      </c>
      <c r="X12636">
        <v>0</v>
      </c>
      <c r="Y12636">
        <v>4</v>
      </c>
      <c r="Z12636">
        <v>1224707</v>
      </c>
      <c r="AA12636" t="s">
        <v>11215</v>
      </c>
      <c r="AB12636">
        <v>272351</v>
      </c>
      <c r="AC12636">
        <v>0</v>
      </c>
      <c r="AD12636">
        <v>0</v>
      </c>
      <c r="AE12636">
        <v>1</v>
      </c>
      <c r="AF12636">
        <v>0</v>
      </c>
      <c r="AG12636">
        <v>12</v>
      </c>
      <c r="AH12636">
        <v>322636</v>
      </c>
      <c r="AI12636">
        <v>0</v>
      </c>
      <c r="AJ12636">
        <v>1131160</v>
      </c>
      <c r="AK12636">
        <v>575433</v>
      </c>
      <c r="AL12636">
        <v>0</v>
      </c>
      <c r="AM12636">
        <v>1501</v>
      </c>
      <c r="AN12636">
        <v>14</v>
      </c>
      <c r="AP12636">
        <v>1706593</v>
      </c>
      <c r="AQ12636">
        <v>0</v>
      </c>
      <c r="AR12636">
        <v>1706593</v>
      </c>
      <c r="AS12636">
        <v>4</v>
      </c>
      <c r="AT12636">
        <v>4160857</v>
      </c>
      <c r="AU12636">
        <v>4160857</v>
      </c>
      <c r="AV12636">
        <v>0</v>
      </c>
      <c r="AW12636" t="s">
        <v>7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4160857</v>
      </c>
      <c r="BT12636">
        <v>0</v>
      </c>
      <c r="BU12636">
        <v>4160857</v>
      </c>
      <c r="BV12636">
        <v>4160857</v>
      </c>
      <c r="BW12636">
        <v>0</v>
      </c>
      <c r="BX12636">
        <v>2019</v>
      </c>
      <c r="BY12636">
        <v>0</v>
      </c>
    </row>
    <row r="12637" spans="1:77" x14ac:dyDescent="0.25">
      <c r="A12637">
        <v>28540</v>
      </c>
      <c r="B12637" t="s">
        <v>77</v>
      </c>
      <c r="C12637" t="s">
        <v>77</v>
      </c>
      <c r="D12637">
        <v>1827635</v>
      </c>
      <c r="F12637">
        <v>2</v>
      </c>
      <c r="G12637" t="s">
        <v>78</v>
      </c>
      <c r="H12637">
        <v>4</v>
      </c>
      <c r="I12637">
        <v>282502</v>
      </c>
      <c r="J12637">
        <v>282502</v>
      </c>
      <c r="M12637">
        <v>0</v>
      </c>
      <c r="N12637" t="s">
        <v>79</v>
      </c>
      <c r="O12637">
        <v>0</v>
      </c>
      <c r="Q12637">
        <v>15</v>
      </c>
      <c r="R12637">
        <v>150199</v>
      </c>
      <c r="S12637">
        <v>0</v>
      </c>
      <c r="V12637">
        <v>1</v>
      </c>
      <c r="W12637">
        <v>0</v>
      </c>
      <c r="X12637">
        <v>7457</v>
      </c>
      <c r="AA12637" t="s">
        <v>77</v>
      </c>
      <c r="AB12637">
        <v>1089516</v>
      </c>
      <c r="AD12637">
        <v>0</v>
      </c>
      <c r="AF12637">
        <v>0</v>
      </c>
      <c r="AJ12637">
        <v>1056565</v>
      </c>
      <c r="AK12637">
        <v>1423691</v>
      </c>
      <c r="AL12637">
        <v>0</v>
      </c>
      <c r="AM12637">
        <v>1501</v>
      </c>
      <c r="AN12637">
        <v>504861</v>
      </c>
      <c r="AP12637">
        <v>2480256</v>
      </c>
      <c r="AQ12637">
        <v>0</v>
      </c>
      <c r="AR12637">
        <v>2480256</v>
      </c>
      <c r="AS12637">
        <v>10</v>
      </c>
      <c r="AT12637">
        <v>9203108</v>
      </c>
      <c r="AU12637">
        <v>9203108</v>
      </c>
      <c r="AV12637">
        <v>0</v>
      </c>
      <c r="AW12637" t="s">
        <v>68</v>
      </c>
      <c r="AX12637">
        <v>1</v>
      </c>
      <c r="AY12637">
        <v>1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1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M12637">
        <v>0</v>
      </c>
      <c r="BX12637">
        <v>2015</v>
      </c>
      <c r="BY12637">
        <v>1</v>
      </c>
    </row>
    <row r="12638" spans="1:77" x14ac:dyDescent="0.25">
      <c r="A12638">
        <v>28540</v>
      </c>
      <c r="B12638" t="s">
        <v>11216</v>
      </c>
      <c r="C12638" t="s">
        <v>77</v>
      </c>
      <c r="D12638">
        <v>1732731</v>
      </c>
      <c r="E12638">
        <v>4730</v>
      </c>
      <c r="F12638">
        <v>0</v>
      </c>
      <c r="G12638" t="s">
        <v>78</v>
      </c>
      <c r="H12638">
        <v>4</v>
      </c>
      <c r="I12638">
        <v>282702</v>
      </c>
      <c r="J12638">
        <v>1000</v>
      </c>
      <c r="L12638">
        <v>0</v>
      </c>
      <c r="M12638">
        <v>0</v>
      </c>
      <c r="N12638" t="s">
        <v>79</v>
      </c>
      <c r="O12638">
        <v>0</v>
      </c>
      <c r="Q12638">
        <v>15</v>
      </c>
      <c r="R12638">
        <v>150199</v>
      </c>
      <c r="S12638">
        <v>0</v>
      </c>
      <c r="T12638">
        <v>0</v>
      </c>
      <c r="V12638">
        <v>1</v>
      </c>
      <c r="W12638">
        <v>0</v>
      </c>
      <c r="X12638">
        <v>34309</v>
      </c>
      <c r="Y12638">
        <v>3</v>
      </c>
      <c r="AA12638" t="s">
        <v>11217</v>
      </c>
      <c r="AB12638">
        <v>1453783</v>
      </c>
      <c r="AC12638">
        <v>13</v>
      </c>
      <c r="AD12638">
        <v>0</v>
      </c>
      <c r="AE12638">
        <v>1</v>
      </c>
      <c r="AF12638">
        <v>0</v>
      </c>
      <c r="AG12638">
        <v>12</v>
      </c>
      <c r="AJ12638">
        <v>803745</v>
      </c>
      <c r="AK12638">
        <v>1747968</v>
      </c>
      <c r="AL12638">
        <v>0</v>
      </c>
      <c r="AM12638">
        <v>1501</v>
      </c>
      <c r="AN12638">
        <v>555019</v>
      </c>
      <c r="AP12638">
        <v>2551713</v>
      </c>
      <c r="AQ12638">
        <v>0</v>
      </c>
      <c r="AR12638">
        <v>2551713</v>
      </c>
      <c r="AS12638">
        <v>16</v>
      </c>
      <c r="AT12638">
        <v>14442644</v>
      </c>
      <c r="AU12638">
        <v>14442644</v>
      </c>
      <c r="AV12638">
        <v>0</v>
      </c>
      <c r="AW12638" t="s">
        <v>68</v>
      </c>
      <c r="AX12638">
        <v>2</v>
      </c>
      <c r="AY12638">
        <v>1</v>
      </c>
      <c r="AZ12638">
        <v>0</v>
      </c>
      <c r="BA12638">
        <v>0</v>
      </c>
      <c r="BB12638">
        <v>0</v>
      </c>
      <c r="BC12638">
        <v>1</v>
      </c>
      <c r="BD12638">
        <v>0</v>
      </c>
      <c r="BE12638">
        <v>1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1</v>
      </c>
      <c r="BL12638">
        <v>0</v>
      </c>
      <c r="BM12638">
        <v>0</v>
      </c>
      <c r="BN12638">
        <v>0</v>
      </c>
      <c r="BO12638">
        <v>5</v>
      </c>
      <c r="BP12638">
        <v>0</v>
      </c>
      <c r="BQ12638">
        <v>10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2016</v>
      </c>
      <c r="BY12638">
        <v>0</v>
      </c>
    </row>
    <row r="12639" spans="1:77" x14ac:dyDescent="0.25">
      <c r="A12639">
        <v>28540</v>
      </c>
      <c r="B12639" t="s">
        <v>11216</v>
      </c>
      <c r="C12639" t="s">
        <v>11216</v>
      </c>
      <c r="D12639">
        <v>1761063</v>
      </c>
      <c r="E12639">
        <v>4730</v>
      </c>
      <c r="F12639">
        <v>0</v>
      </c>
      <c r="G12639" t="s">
        <v>79</v>
      </c>
      <c r="H12639">
        <v>0</v>
      </c>
      <c r="I12639">
        <v>282702</v>
      </c>
      <c r="J12639">
        <v>282702</v>
      </c>
      <c r="L12639">
        <v>0</v>
      </c>
      <c r="M12639">
        <v>0</v>
      </c>
      <c r="N12639" t="s">
        <v>78</v>
      </c>
      <c r="O12639">
        <v>4</v>
      </c>
      <c r="Q12639">
        <v>15</v>
      </c>
      <c r="R12639">
        <v>150199</v>
      </c>
      <c r="S12639">
        <v>0</v>
      </c>
      <c r="T12639">
        <v>0</v>
      </c>
      <c r="U12639">
        <v>1.2298851</v>
      </c>
      <c r="V12639">
        <v>0</v>
      </c>
      <c r="W12639">
        <v>1</v>
      </c>
      <c r="X12639">
        <v>2427</v>
      </c>
      <c r="AA12639" t="s">
        <v>11218</v>
      </c>
      <c r="AB12639">
        <v>1298847</v>
      </c>
      <c r="AD12639">
        <v>0</v>
      </c>
      <c r="AE12639">
        <v>1</v>
      </c>
      <c r="AF12639">
        <v>0</v>
      </c>
      <c r="AG12639">
        <v>12</v>
      </c>
      <c r="AJ12639">
        <v>1107046</v>
      </c>
      <c r="AK12639">
        <v>2036137</v>
      </c>
      <c r="AL12639">
        <v>0</v>
      </c>
      <c r="AM12639">
        <v>1501</v>
      </c>
      <c r="AN12639">
        <v>428001</v>
      </c>
      <c r="AP12639">
        <v>3143183</v>
      </c>
      <c r="AQ12639">
        <v>0</v>
      </c>
      <c r="AR12639">
        <v>3143183</v>
      </c>
      <c r="AS12639">
        <v>16</v>
      </c>
      <c r="AT12639">
        <v>13492287</v>
      </c>
      <c r="AU12639">
        <v>13492287</v>
      </c>
      <c r="AV12639">
        <v>0</v>
      </c>
      <c r="AW12639" t="s">
        <v>348</v>
      </c>
      <c r="AX12639">
        <v>1</v>
      </c>
      <c r="AY12639">
        <v>1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1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1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13492287</v>
      </c>
      <c r="BR12639">
        <v>0</v>
      </c>
      <c r="BS12639">
        <v>0</v>
      </c>
      <c r="BT12639">
        <v>0</v>
      </c>
      <c r="BU12639">
        <v>13492287</v>
      </c>
      <c r="BV12639">
        <v>13492287</v>
      </c>
      <c r="BW12639">
        <v>0</v>
      </c>
      <c r="BX12639">
        <v>2017</v>
      </c>
      <c r="BY12639">
        <v>1</v>
      </c>
    </row>
    <row r="12640" spans="1:77" x14ac:dyDescent="0.25">
      <c r="A12640">
        <v>28540</v>
      </c>
      <c r="B12640" t="s">
        <v>2285</v>
      </c>
      <c r="C12640" t="s">
        <v>77</v>
      </c>
      <c r="D12640">
        <v>1761063</v>
      </c>
      <c r="E12640">
        <v>4730</v>
      </c>
      <c r="F12640">
        <v>0</v>
      </c>
      <c r="G12640" t="s">
        <v>79</v>
      </c>
      <c r="H12640">
        <v>0</v>
      </c>
      <c r="I12640">
        <v>282702</v>
      </c>
      <c r="J12640">
        <v>282702</v>
      </c>
      <c r="L12640">
        <v>0</v>
      </c>
      <c r="M12640">
        <v>0</v>
      </c>
      <c r="N12640" t="s">
        <v>87</v>
      </c>
      <c r="O12640">
        <v>4</v>
      </c>
      <c r="Q12640">
        <v>15</v>
      </c>
      <c r="R12640">
        <v>150199</v>
      </c>
      <c r="S12640">
        <v>0</v>
      </c>
      <c r="T12640">
        <v>0</v>
      </c>
      <c r="U12640">
        <v>1.27272727272727</v>
      </c>
      <c r="V12640">
        <v>0</v>
      </c>
      <c r="W12640">
        <v>1</v>
      </c>
      <c r="X12640">
        <v>0</v>
      </c>
      <c r="Y12640">
        <v>3</v>
      </c>
      <c r="Z12640">
        <v>155663</v>
      </c>
      <c r="AA12640" t="s">
        <v>11219</v>
      </c>
      <c r="AB12640">
        <v>1298847</v>
      </c>
      <c r="AC12640">
        <v>13</v>
      </c>
      <c r="AD12640">
        <v>0</v>
      </c>
      <c r="AE12640">
        <v>1</v>
      </c>
      <c r="AF12640">
        <v>0</v>
      </c>
      <c r="AG12640">
        <v>12</v>
      </c>
      <c r="AH12640">
        <v>129319</v>
      </c>
      <c r="AI12640">
        <v>0</v>
      </c>
      <c r="AJ12640">
        <v>1107046</v>
      </c>
      <c r="AK12640">
        <v>2036137</v>
      </c>
      <c r="AL12640">
        <v>0</v>
      </c>
      <c r="AM12640">
        <v>1501</v>
      </c>
      <c r="AN12640">
        <v>0</v>
      </c>
      <c r="AP12640">
        <v>3143183</v>
      </c>
      <c r="AQ12640">
        <v>0</v>
      </c>
      <c r="AR12640">
        <v>3143183</v>
      </c>
      <c r="AS12640">
        <v>16</v>
      </c>
      <c r="AT12640">
        <v>13492287</v>
      </c>
      <c r="AU12640">
        <v>13492287</v>
      </c>
      <c r="AV12640">
        <v>0</v>
      </c>
      <c r="AW12640" t="s">
        <v>68</v>
      </c>
      <c r="AX12640">
        <v>1</v>
      </c>
      <c r="AY12640">
        <v>1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1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1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13492287</v>
      </c>
      <c r="BR12640">
        <v>0</v>
      </c>
      <c r="BS12640">
        <v>0</v>
      </c>
      <c r="BT12640">
        <v>0</v>
      </c>
      <c r="BU12640">
        <v>13492287</v>
      </c>
      <c r="BV12640">
        <v>13492287</v>
      </c>
      <c r="BW12640">
        <v>0</v>
      </c>
      <c r="BX12640">
        <v>2019</v>
      </c>
      <c r="BY12640">
        <v>0</v>
      </c>
    </row>
    <row r="12641" spans="1:77" x14ac:dyDescent="0.25">
      <c r="A12641">
        <v>28584</v>
      </c>
      <c r="B12641" t="s">
        <v>77</v>
      </c>
      <c r="C12641" t="s">
        <v>77</v>
      </c>
      <c r="D12641">
        <v>1530557</v>
      </c>
      <c r="F12641">
        <v>2</v>
      </c>
      <c r="G12641" t="s">
        <v>78</v>
      </c>
      <c r="H12641">
        <v>4</v>
      </c>
      <c r="I12641">
        <v>952020</v>
      </c>
      <c r="J12641">
        <v>952020</v>
      </c>
      <c r="M12641">
        <v>0</v>
      </c>
      <c r="N12641" t="s">
        <v>79</v>
      </c>
      <c r="O12641">
        <v>0</v>
      </c>
      <c r="Q12641">
        <v>15</v>
      </c>
      <c r="R12641">
        <v>150136</v>
      </c>
      <c r="S12641">
        <v>0</v>
      </c>
      <c r="V12641">
        <v>1</v>
      </c>
      <c r="W12641">
        <v>0</v>
      </c>
      <c r="X12641">
        <v>143637</v>
      </c>
      <c r="AA12641" t="s">
        <v>77</v>
      </c>
      <c r="AB12641">
        <v>4041911</v>
      </c>
      <c r="AD12641">
        <v>0</v>
      </c>
      <c r="AF12641">
        <v>0</v>
      </c>
      <c r="AJ12641">
        <v>1226636</v>
      </c>
      <c r="AK12641">
        <v>1997660</v>
      </c>
      <c r="AL12641">
        <v>0</v>
      </c>
      <c r="AM12641">
        <v>1501</v>
      </c>
      <c r="AN12641">
        <v>606211</v>
      </c>
      <c r="AP12641">
        <v>4199534</v>
      </c>
      <c r="AQ12641">
        <v>975238</v>
      </c>
      <c r="AR12641">
        <v>4199534</v>
      </c>
      <c r="AS12641">
        <v>20</v>
      </c>
      <c r="AT12641">
        <v>61631737</v>
      </c>
      <c r="AU12641">
        <v>61631737</v>
      </c>
      <c r="AV12641">
        <v>0</v>
      </c>
      <c r="AW12641" t="s">
        <v>65</v>
      </c>
      <c r="AX12641">
        <v>1</v>
      </c>
      <c r="AY12641">
        <v>1</v>
      </c>
      <c r="AZ12641">
        <v>0</v>
      </c>
      <c r="BA12641">
        <v>0</v>
      </c>
      <c r="BB12641">
        <v>1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M12641">
        <v>0</v>
      </c>
      <c r="BX12641">
        <v>2015</v>
      </c>
      <c r="BY12641">
        <v>1</v>
      </c>
    </row>
    <row r="12642" spans="1:77" x14ac:dyDescent="0.25">
      <c r="A12642">
        <v>28584</v>
      </c>
      <c r="B12642" t="s">
        <v>11220</v>
      </c>
      <c r="C12642" t="s">
        <v>77</v>
      </c>
      <c r="D12642">
        <v>1526017</v>
      </c>
      <c r="E12642">
        <v>4620</v>
      </c>
      <c r="F12642">
        <v>0</v>
      </c>
      <c r="G12642" t="s">
        <v>78</v>
      </c>
      <c r="H12642">
        <v>4</v>
      </c>
      <c r="I12642">
        <v>952020</v>
      </c>
      <c r="J12642">
        <v>476688</v>
      </c>
      <c r="L12642">
        <v>0</v>
      </c>
      <c r="M12642">
        <v>0</v>
      </c>
      <c r="N12642" t="s">
        <v>79</v>
      </c>
      <c r="O12642">
        <v>0</v>
      </c>
      <c r="Q12642">
        <v>15</v>
      </c>
      <c r="R12642">
        <v>150136</v>
      </c>
      <c r="S12642">
        <v>0</v>
      </c>
      <c r="T12642">
        <v>0</v>
      </c>
      <c r="V12642">
        <v>1</v>
      </c>
      <c r="W12642">
        <v>0</v>
      </c>
      <c r="X12642">
        <v>35455</v>
      </c>
      <c r="Y12642">
        <v>27</v>
      </c>
      <c r="AA12642" t="s">
        <v>11221</v>
      </c>
      <c r="AB12642">
        <v>4036436</v>
      </c>
      <c r="AC12642">
        <v>5</v>
      </c>
      <c r="AD12642">
        <v>0</v>
      </c>
      <c r="AE12642">
        <v>1</v>
      </c>
      <c r="AF12642">
        <v>0</v>
      </c>
      <c r="AG12642">
        <v>12</v>
      </c>
      <c r="AJ12642">
        <v>979771</v>
      </c>
      <c r="AK12642">
        <v>2218053</v>
      </c>
      <c r="AL12642">
        <v>0</v>
      </c>
      <c r="AM12642">
        <v>1501</v>
      </c>
      <c r="AN12642">
        <v>491612</v>
      </c>
      <c r="AP12642">
        <v>3861993</v>
      </c>
      <c r="AQ12642">
        <v>664169</v>
      </c>
      <c r="AR12642">
        <v>3861993</v>
      </c>
      <c r="AS12642">
        <v>32</v>
      </c>
      <c r="AT12642">
        <v>61064867</v>
      </c>
      <c r="AU12642">
        <v>61064867</v>
      </c>
      <c r="AV12642">
        <v>0</v>
      </c>
      <c r="AW12642" t="s">
        <v>65</v>
      </c>
      <c r="AX12642">
        <v>2</v>
      </c>
      <c r="AY12642">
        <v>1</v>
      </c>
      <c r="AZ12642">
        <v>0</v>
      </c>
      <c r="BA12642">
        <v>1</v>
      </c>
      <c r="BB12642">
        <v>1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1</v>
      </c>
      <c r="BL12642">
        <v>0</v>
      </c>
      <c r="BM12642">
        <v>90</v>
      </c>
      <c r="BN12642">
        <v>10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2016</v>
      </c>
      <c r="BY12642">
        <v>0</v>
      </c>
    </row>
    <row r="12643" spans="1:77" x14ac:dyDescent="0.25">
      <c r="A12643">
        <v>28584</v>
      </c>
      <c r="B12643" t="s">
        <v>11222</v>
      </c>
      <c r="C12643" t="s">
        <v>11222</v>
      </c>
      <c r="D12643">
        <v>2292128</v>
      </c>
      <c r="E12643">
        <v>4620</v>
      </c>
      <c r="F12643">
        <v>0</v>
      </c>
      <c r="G12643" t="s">
        <v>79</v>
      </c>
      <c r="H12643">
        <v>0</v>
      </c>
      <c r="I12643">
        <v>952020</v>
      </c>
      <c r="J12643">
        <v>952020</v>
      </c>
      <c r="L12643">
        <v>0</v>
      </c>
      <c r="M12643">
        <v>0</v>
      </c>
      <c r="N12643" t="s">
        <v>78</v>
      </c>
      <c r="O12643">
        <v>4</v>
      </c>
      <c r="Q12643">
        <v>15</v>
      </c>
      <c r="R12643">
        <v>150136</v>
      </c>
      <c r="S12643">
        <v>0</v>
      </c>
      <c r="T12643">
        <v>78175</v>
      </c>
      <c r="U12643">
        <v>1.4051910999999999</v>
      </c>
      <c r="V12643">
        <v>0</v>
      </c>
      <c r="W12643">
        <v>1</v>
      </c>
      <c r="X12643">
        <v>25412</v>
      </c>
      <c r="AA12643" t="s">
        <v>2068</v>
      </c>
      <c r="AB12643">
        <v>4909838</v>
      </c>
      <c r="AD12643">
        <v>0</v>
      </c>
      <c r="AE12643">
        <v>1</v>
      </c>
      <c r="AF12643">
        <v>0</v>
      </c>
      <c r="AG12643">
        <v>12</v>
      </c>
      <c r="AJ12643">
        <v>2956904</v>
      </c>
      <c r="AK12643">
        <v>2436551</v>
      </c>
      <c r="AL12643">
        <v>0</v>
      </c>
      <c r="AM12643">
        <v>1501</v>
      </c>
      <c r="AN12643">
        <v>335338</v>
      </c>
      <c r="AP12643">
        <v>5393455</v>
      </c>
      <c r="AQ12643">
        <v>0</v>
      </c>
      <c r="AR12643">
        <v>5393455</v>
      </c>
      <c r="AS12643">
        <v>2</v>
      </c>
      <c r="AT12643">
        <v>54031149</v>
      </c>
      <c r="AU12643">
        <v>54031149</v>
      </c>
      <c r="AV12643">
        <v>0</v>
      </c>
      <c r="AW12643" t="s">
        <v>92</v>
      </c>
      <c r="AX12643">
        <v>2</v>
      </c>
      <c r="AY12643">
        <v>1</v>
      </c>
      <c r="AZ12643">
        <v>0</v>
      </c>
      <c r="BA12643">
        <v>0</v>
      </c>
      <c r="BB12643">
        <v>1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1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43224919.200000003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10806229.800000001</v>
      </c>
      <c r="BU12643">
        <v>54031149</v>
      </c>
      <c r="BV12643">
        <v>54031149</v>
      </c>
      <c r="BW12643">
        <v>0</v>
      </c>
      <c r="BX12643">
        <v>2017</v>
      </c>
      <c r="BY12643">
        <v>1</v>
      </c>
    </row>
    <row r="12644" spans="1:77" x14ac:dyDescent="0.25">
      <c r="A12644">
        <v>28584</v>
      </c>
      <c r="B12644" t="s">
        <v>11223</v>
      </c>
      <c r="C12644" t="s">
        <v>77</v>
      </c>
      <c r="D12644">
        <v>3712053</v>
      </c>
      <c r="E12644">
        <v>4620</v>
      </c>
      <c r="F12644">
        <v>0</v>
      </c>
      <c r="G12644" t="s">
        <v>79</v>
      </c>
      <c r="H12644">
        <v>0</v>
      </c>
      <c r="I12644">
        <v>888570</v>
      </c>
      <c r="J12644">
        <v>888570</v>
      </c>
      <c r="L12644">
        <v>0</v>
      </c>
      <c r="M12644">
        <v>0</v>
      </c>
      <c r="N12644" t="s">
        <v>87</v>
      </c>
      <c r="O12644">
        <v>4</v>
      </c>
      <c r="Q12644">
        <v>15</v>
      </c>
      <c r="R12644">
        <v>150136</v>
      </c>
      <c r="S12644">
        <v>0</v>
      </c>
      <c r="T12644">
        <v>0</v>
      </c>
      <c r="U12644">
        <v>1.2068965517241399</v>
      </c>
      <c r="V12644">
        <v>0</v>
      </c>
      <c r="W12644">
        <v>1</v>
      </c>
      <c r="X12644">
        <v>0</v>
      </c>
      <c r="Y12644">
        <v>5</v>
      </c>
      <c r="Z12644">
        <v>263</v>
      </c>
      <c r="AA12644" t="s">
        <v>8123</v>
      </c>
      <c r="AB12644">
        <v>2102798</v>
      </c>
      <c r="AC12644">
        <v>1</v>
      </c>
      <c r="AD12644">
        <v>0</v>
      </c>
      <c r="AE12644">
        <v>1</v>
      </c>
      <c r="AF12644">
        <v>0</v>
      </c>
      <c r="AG12644">
        <v>12</v>
      </c>
      <c r="AH12644">
        <v>0</v>
      </c>
      <c r="AI12644">
        <v>0</v>
      </c>
      <c r="AJ12644">
        <v>2241943</v>
      </c>
      <c r="AK12644">
        <v>2866248</v>
      </c>
      <c r="AL12644">
        <v>0</v>
      </c>
      <c r="AM12644">
        <v>1501</v>
      </c>
      <c r="AN12644">
        <v>11222</v>
      </c>
      <c r="AP12644">
        <v>6508390</v>
      </c>
      <c r="AQ12644">
        <v>1400199</v>
      </c>
      <c r="AR12644">
        <v>6508390</v>
      </c>
      <c r="AS12644">
        <v>6</v>
      </c>
      <c r="AT12644">
        <v>52523763</v>
      </c>
      <c r="AU12644">
        <v>52523763</v>
      </c>
      <c r="AV12644">
        <v>0</v>
      </c>
      <c r="AW12644" t="s">
        <v>7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52523763</v>
      </c>
      <c r="BT12644">
        <v>0</v>
      </c>
      <c r="BU12644">
        <v>52523763</v>
      </c>
      <c r="BV12644">
        <v>52523763</v>
      </c>
      <c r="BW12644">
        <v>0</v>
      </c>
      <c r="BX12644">
        <v>2019</v>
      </c>
      <c r="BY12644">
        <v>0</v>
      </c>
    </row>
    <row r="12645" spans="1:77" x14ac:dyDescent="0.25">
      <c r="A12645">
        <v>28584</v>
      </c>
      <c r="B12645" t="s">
        <v>11223</v>
      </c>
      <c r="C12645" t="s">
        <v>9342</v>
      </c>
      <c r="D12645">
        <v>5309252</v>
      </c>
      <c r="E12645">
        <v>4620</v>
      </c>
      <c r="F12645">
        <v>0</v>
      </c>
      <c r="G12645" t="s">
        <v>79</v>
      </c>
      <c r="H12645">
        <v>0</v>
      </c>
      <c r="I12645">
        <v>600000</v>
      </c>
      <c r="J12645">
        <v>60000</v>
      </c>
      <c r="K12645">
        <v>2</v>
      </c>
      <c r="L12645">
        <v>0</v>
      </c>
      <c r="M12645">
        <v>0</v>
      </c>
      <c r="N12645" t="s">
        <v>87</v>
      </c>
      <c r="O12645">
        <v>4</v>
      </c>
      <c r="P12645">
        <v>1</v>
      </c>
      <c r="Q12645">
        <v>15</v>
      </c>
      <c r="R12645">
        <v>150136</v>
      </c>
      <c r="S12645">
        <v>0</v>
      </c>
      <c r="T12645">
        <v>0</v>
      </c>
      <c r="U12645">
        <v>143750</v>
      </c>
      <c r="V12645">
        <v>0</v>
      </c>
      <c r="W12645">
        <v>1</v>
      </c>
      <c r="X12645">
        <v>23925</v>
      </c>
      <c r="Y12645">
        <v>55</v>
      </c>
      <c r="Z12645">
        <v>300063</v>
      </c>
      <c r="AA12645" t="s">
        <v>8123</v>
      </c>
      <c r="AB12645">
        <v>2528604</v>
      </c>
      <c r="AC12645">
        <v>8</v>
      </c>
      <c r="AD12645">
        <v>0</v>
      </c>
      <c r="AE12645">
        <v>1</v>
      </c>
      <c r="AF12645">
        <v>0</v>
      </c>
      <c r="AG12645">
        <v>12</v>
      </c>
      <c r="AH12645">
        <v>0</v>
      </c>
      <c r="AI12645">
        <v>0</v>
      </c>
      <c r="AJ12645">
        <v>4068631</v>
      </c>
      <c r="AK12645">
        <v>2201439</v>
      </c>
      <c r="AL12645">
        <v>385193</v>
      </c>
      <c r="AM12645">
        <v>1501</v>
      </c>
      <c r="AN12645">
        <v>-87683</v>
      </c>
      <c r="AO12645">
        <v>204</v>
      </c>
      <c r="AP12645">
        <v>6285474</v>
      </c>
      <c r="AQ12645">
        <v>15404</v>
      </c>
      <c r="AR12645">
        <v>6285474</v>
      </c>
      <c r="AS12645">
        <v>63</v>
      </c>
      <c r="AT12645">
        <v>61664662</v>
      </c>
      <c r="AU12645">
        <v>4117362</v>
      </c>
      <c r="AV12645">
        <v>0</v>
      </c>
      <c r="AW12645" t="s">
        <v>65</v>
      </c>
      <c r="AX12645">
        <v>1</v>
      </c>
      <c r="AY12645">
        <v>0</v>
      </c>
      <c r="AZ12645">
        <v>0</v>
      </c>
      <c r="BA12645">
        <v>0</v>
      </c>
      <c r="BB12645">
        <v>1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61664662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61664662</v>
      </c>
      <c r="BV12645">
        <v>61664662</v>
      </c>
      <c r="BW12645">
        <v>0</v>
      </c>
      <c r="BX12645">
        <v>2020</v>
      </c>
      <c r="BY12645">
        <v>0</v>
      </c>
    </row>
    <row r="12646" spans="1:77" x14ac:dyDescent="0.25">
      <c r="A12646">
        <v>28585</v>
      </c>
      <c r="B12646" t="s">
        <v>77</v>
      </c>
      <c r="C12646" t="s">
        <v>77</v>
      </c>
      <c r="D12646">
        <v>75453457</v>
      </c>
      <c r="F12646">
        <v>2</v>
      </c>
      <c r="G12646" t="s">
        <v>78</v>
      </c>
      <c r="H12646">
        <v>4</v>
      </c>
      <c r="I12646">
        <v>29914471</v>
      </c>
      <c r="J12646">
        <v>29914471</v>
      </c>
      <c r="M12646">
        <v>0</v>
      </c>
      <c r="N12646" t="s">
        <v>79</v>
      </c>
      <c r="O12646">
        <v>0</v>
      </c>
      <c r="Q12646">
        <v>18</v>
      </c>
      <c r="R12646">
        <v>180104</v>
      </c>
      <c r="S12646">
        <v>1</v>
      </c>
      <c r="V12646">
        <v>1</v>
      </c>
      <c r="W12646">
        <v>0</v>
      </c>
      <c r="X12646">
        <v>5780532</v>
      </c>
      <c r="AA12646" t="s">
        <v>77</v>
      </c>
      <c r="AB12646">
        <v>112395757</v>
      </c>
      <c r="AD12646">
        <v>0</v>
      </c>
      <c r="AF12646">
        <v>0</v>
      </c>
      <c r="AJ12646">
        <v>60382707</v>
      </c>
      <c r="AK12646">
        <v>36804881</v>
      </c>
      <c r="AL12646">
        <v>0</v>
      </c>
      <c r="AM12646">
        <v>1801</v>
      </c>
      <c r="AN12646">
        <v>28293066</v>
      </c>
      <c r="AP12646">
        <v>97187588</v>
      </c>
      <c r="AQ12646">
        <v>0</v>
      </c>
      <c r="AR12646">
        <v>97187588</v>
      </c>
      <c r="AS12646">
        <v>82</v>
      </c>
      <c r="AT12646">
        <v>205232483</v>
      </c>
      <c r="AU12646">
        <v>205232483</v>
      </c>
      <c r="AV12646">
        <v>0</v>
      </c>
      <c r="AW12646" t="s">
        <v>70</v>
      </c>
      <c r="AX12646">
        <v>1</v>
      </c>
      <c r="AY12646">
        <v>1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1</v>
      </c>
      <c r="BH12646">
        <v>0</v>
      </c>
      <c r="BI12646">
        <v>0</v>
      </c>
      <c r="BJ12646">
        <v>0</v>
      </c>
      <c r="BK12646">
        <v>0</v>
      </c>
      <c r="BM12646">
        <v>0</v>
      </c>
      <c r="BX12646">
        <v>2015</v>
      </c>
      <c r="BY12646">
        <v>1</v>
      </c>
    </row>
    <row r="12647" spans="1:77" x14ac:dyDescent="0.25">
      <c r="A12647">
        <v>28585</v>
      </c>
      <c r="B12647" t="s">
        <v>11224</v>
      </c>
      <c r="C12647" t="s">
        <v>77</v>
      </c>
      <c r="D12647">
        <v>80702268</v>
      </c>
      <c r="E12647">
        <v>4649</v>
      </c>
      <c r="F12647">
        <v>0</v>
      </c>
      <c r="G12647" t="s">
        <v>78</v>
      </c>
      <c r="H12647">
        <v>4</v>
      </c>
      <c r="I12647">
        <v>29914471</v>
      </c>
      <c r="J12647">
        <v>20000</v>
      </c>
      <c r="L12647">
        <v>0</v>
      </c>
      <c r="M12647">
        <v>0</v>
      </c>
      <c r="N12647" t="s">
        <v>79</v>
      </c>
      <c r="O12647">
        <v>0</v>
      </c>
      <c r="Q12647">
        <v>18</v>
      </c>
      <c r="R12647">
        <v>180104</v>
      </c>
      <c r="S12647">
        <v>10543947</v>
      </c>
      <c r="T12647">
        <v>10261624</v>
      </c>
      <c r="V12647">
        <v>1</v>
      </c>
      <c r="W12647">
        <v>0</v>
      </c>
      <c r="X12647">
        <v>906331</v>
      </c>
      <c r="Y12647">
        <v>84</v>
      </c>
      <c r="AA12647" t="s">
        <v>2496</v>
      </c>
      <c r="AB12647">
        <v>97601294</v>
      </c>
      <c r="AC12647">
        <v>0</v>
      </c>
      <c r="AD12647">
        <v>0</v>
      </c>
      <c r="AE12647">
        <v>1</v>
      </c>
      <c r="AF12647">
        <v>0</v>
      </c>
      <c r="AG12647">
        <v>12</v>
      </c>
      <c r="AJ12647">
        <v>66825324</v>
      </c>
      <c r="AK12647">
        <v>35897365</v>
      </c>
      <c r="AL12647">
        <v>0</v>
      </c>
      <c r="AM12647">
        <v>1801</v>
      </c>
      <c r="AN12647">
        <v>16334522</v>
      </c>
      <c r="AP12647">
        <v>102722689</v>
      </c>
      <c r="AQ12647">
        <v>0</v>
      </c>
      <c r="AR12647">
        <v>102722689</v>
      </c>
      <c r="AS12647">
        <v>84</v>
      </c>
      <c r="AT12647">
        <v>210878937</v>
      </c>
      <c r="AU12647">
        <v>210878937</v>
      </c>
      <c r="AV12647">
        <v>0</v>
      </c>
      <c r="AW12647" t="s">
        <v>70</v>
      </c>
      <c r="AX12647">
        <v>1</v>
      </c>
      <c r="AY12647">
        <v>1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1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100</v>
      </c>
      <c r="BT12647">
        <v>0</v>
      </c>
      <c r="BU12647">
        <v>0</v>
      </c>
      <c r="BV12647">
        <v>0</v>
      </c>
      <c r="BW12647">
        <v>0</v>
      </c>
      <c r="BX12647">
        <v>2016</v>
      </c>
      <c r="BY12647">
        <v>1</v>
      </c>
    </row>
    <row r="12648" spans="1:77" x14ac:dyDescent="0.25">
      <c r="A12648">
        <v>28585</v>
      </c>
      <c r="B12648" t="s">
        <v>11225</v>
      </c>
      <c r="C12648" t="s">
        <v>11225</v>
      </c>
      <c r="D12648">
        <v>76412572</v>
      </c>
      <c r="E12648">
        <v>4690</v>
      </c>
      <c r="F12648">
        <v>0</v>
      </c>
      <c r="G12648" t="s">
        <v>79</v>
      </c>
      <c r="H12648">
        <v>0</v>
      </c>
      <c r="I12648">
        <v>29914471</v>
      </c>
      <c r="J12648">
        <v>29914471</v>
      </c>
      <c r="L12648">
        <v>0</v>
      </c>
      <c r="M12648">
        <v>0</v>
      </c>
      <c r="N12648" t="s">
        <v>78</v>
      </c>
      <c r="O12648">
        <v>4</v>
      </c>
      <c r="Q12648">
        <v>18</v>
      </c>
      <c r="R12648">
        <v>180104</v>
      </c>
      <c r="S12648">
        <v>2826114</v>
      </c>
      <c r="T12648">
        <v>2826114</v>
      </c>
      <c r="U12648">
        <v>1.4051910999999999</v>
      </c>
      <c r="V12648">
        <v>0</v>
      </c>
      <c r="W12648">
        <v>1</v>
      </c>
      <c r="X12648">
        <v>0</v>
      </c>
      <c r="AA12648" t="s">
        <v>11226</v>
      </c>
      <c r="AB12648">
        <v>99748021</v>
      </c>
      <c r="AD12648">
        <v>0</v>
      </c>
      <c r="AE12648">
        <v>1</v>
      </c>
      <c r="AF12648">
        <v>0</v>
      </c>
      <c r="AG12648">
        <v>12</v>
      </c>
      <c r="AJ12648">
        <v>56182362</v>
      </c>
      <c r="AK12648">
        <v>40407012</v>
      </c>
      <c r="AL12648">
        <v>0</v>
      </c>
      <c r="AM12648">
        <v>1801</v>
      </c>
      <c r="AN12648">
        <v>17948533</v>
      </c>
      <c r="AP12648">
        <v>96589374</v>
      </c>
      <c r="AQ12648">
        <v>0</v>
      </c>
      <c r="AR12648">
        <v>96589374</v>
      </c>
      <c r="AS12648">
        <v>78</v>
      </c>
      <c r="AT12648">
        <v>185844756</v>
      </c>
      <c r="AU12648">
        <v>185844756</v>
      </c>
      <c r="AV12648">
        <v>0</v>
      </c>
      <c r="AW12648" t="s">
        <v>133</v>
      </c>
      <c r="AX12648">
        <v>1</v>
      </c>
      <c r="AY12648">
        <v>1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1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185844756</v>
      </c>
      <c r="BT12648">
        <v>0</v>
      </c>
      <c r="BU12648">
        <v>185844756</v>
      </c>
      <c r="BV12648">
        <v>185844756</v>
      </c>
      <c r="BW12648">
        <v>0</v>
      </c>
      <c r="BX12648">
        <v>2017</v>
      </c>
      <c r="BY12648">
        <v>1</v>
      </c>
    </row>
    <row r="12649" spans="1:77" x14ac:dyDescent="0.25">
      <c r="A12649">
        <v>28585</v>
      </c>
      <c r="B12649" t="s">
        <v>668</v>
      </c>
      <c r="C12649" t="s">
        <v>668</v>
      </c>
      <c r="D12649">
        <v>72697194</v>
      </c>
      <c r="E12649">
        <v>4690</v>
      </c>
      <c r="F12649">
        <v>0</v>
      </c>
      <c r="G12649" t="s">
        <v>79</v>
      </c>
      <c r="H12649">
        <v>0</v>
      </c>
      <c r="I12649">
        <v>29914471</v>
      </c>
      <c r="J12649">
        <v>29914471</v>
      </c>
      <c r="L12649">
        <v>0</v>
      </c>
      <c r="M12649">
        <v>0</v>
      </c>
      <c r="N12649" t="s">
        <v>78</v>
      </c>
      <c r="O12649">
        <v>4</v>
      </c>
      <c r="Q12649">
        <v>18</v>
      </c>
      <c r="R12649">
        <v>180104</v>
      </c>
      <c r="S12649">
        <v>0</v>
      </c>
      <c r="T12649">
        <v>0</v>
      </c>
      <c r="U12649">
        <v>1.1132899999999999</v>
      </c>
      <c r="V12649">
        <v>0</v>
      </c>
      <c r="W12649">
        <v>1</v>
      </c>
      <c r="X12649">
        <v>895906</v>
      </c>
      <c r="AA12649" t="s">
        <v>11227</v>
      </c>
      <c r="AB12649">
        <v>94207869</v>
      </c>
      <c r="AD12649">
        <v>0</v>
      </c>
      <c r="AE12649">
        <v>1</v>
      </c>
      <c r="AF12649">
        <v>0</v>
      </c>
      <c r="AG12649">
        <v>12</v>
      </c>
      <c r="AJ12649">
        <v>40615755</v>
      </c>
      <c r="AK12649">
        <v>47393870</v>
      </c>
      <c r="AL12649">
        <v>0</v>
      </c>
      <c r="AM12649">
        <v>1801</v>
      </c>
      <c r="AN12649">
        <v>16881170</v>
      </c>
      <c r="AP12649">
        <v>88009625</v>
      </c>
      <c r="AQ12649">
        <v>0</v>
      </c>
      <c r="AR12649">
        <v>88009625</v>
      </c>
      <c r="AS12649">
        <v>87</v>
      </c>
      <c r="AT12649">
        <v>175425834</v>
      </c>
      <c r="AU12649">
        <v>175425834</v>
      </c>
      <c r="AV12649">
        <v>0</v>
      </c>
      <c r="AW12649" t="s">
        <v>106</v>
      </c>
      <c r="AX12649">
        <v>0</v>
      </c>
      <c r="AY12649">
        <v>1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1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175425834</v>
      </c>
      <c r="BT12649">
        <v>0</v>
      </c>
      <c r="BU12649">
        <v>175425834</v>
      </c>
      <c r="BV12649">
        <v>175425834</v>
      </c>
      <c r="BW12649">
        <v>0</v>
      </c>
      <c r="BX12649">
        <v>2018</v>
      </c>
      <c r="BY12649">
        <v>1</v>
      </c>
    </row>
    <row r="12650" spans="1:77" x14ac:dyDescent="0.25">
      <c r="A12650">
        <v>28585</v>
      </c>
      <c r="B12650" t="s">
        <v>11228</v>
      </c>
      <c r="C12650" t="s">
        <v>77</v>
      </c>
      <c r="D12650">
        <v>60631000</v>
      </c>
      <c r="E12650">
        <v>4690</v>
      </c>
      <c r="F12650">
        <v>0</v>
      </c>
      <c r="G12650" t="s">
        <v>79</v>
      </c>
      <c r="H12650">
        <v>0</v>
      </c>
      <c r="I12650">
        <v>29914471</v>
      </c>
      <c r="J12650">
        <v>29914471</v>
      </c>
      <c r="L12650">
        <v>0</v>
      </c>
      <c r="M12650">
        <v>0</v>
      </c>
      <c r="N12650" t="s">
        <v>87</v>
      </c>
      <c r="O12650">
        <v>4</v>
      </c>
      <c r="Q12650">
        <v>18</v>
      </c>
      <c r="R12650">
        <v>180104</v>
      </c>
      <c r="S12650">
        <v>0</v>
      </c>
      <c r="T12650">
        <v>0</v>
      </c>
      <c r="U12650">
        <v>1.2413539367181801</v>
      </c>
      <c r="V12650">
        <v>0</v>
      </c>
      <c r="W12650">
        <v>1</v>
      </c>
      <c r="X12650">
        <v>0</v>
      </c>
      <c r="Y12650">
        <v>37</v>
      </c>
      <c r="Z12650">
        <v>18281437</v>
      </c>
      <c r="AA12650" t="s">
        <v>11229</v>
      </c>
      <c r="AB12650">
        <v>73831853</v>
      </c>
      <c r="AC12650">
        <v>76</v>
      </c>
      <c r="AD12650">
        <v>0</v>
      </c>
      <c r="AE12650">
        <v>1</v>
      </c>
      <c r="AF12650">
        <v>0</v>
      </c>
      <c r="AG12650">
        <v>12</v>
      </c>
      <c r="AH12650">
        <v>0</v>
      </c>
      <c r="AI12650">
        <v>0</v>
      </c>
      <c r="AJ12650">
        <v>30676640</v>
      </c>
      <c r="AK12650">
        <v>45399182</v>
      </c>
      <c r="AL12650">
        <v>0</v>
      </c>
      <c r="AM12650">
        <v>1801</v>
      </c>
      <c r="AN12650">
        <v>0</v>
      </c>
      <c r="AP12650">
        <v>77558804</v>
      </c>
      <c r="AQ12650">
        <v>1482982</v>
      </c>
      <c r="AR12650">
        <v>77558804</v>
      </c>
      <c r="AS12650">
        <v>113</v>
      </c>
      <c r="AT12650">
        <v>147239693</v>
      </c>
      <c r="AU12650">
        <v>147239693</v>
      </c>
      <c r="AV12650">
        <v>0</v>
      </c>
      <c r="AW12650" t="s">
        <v>70</v>
      </c>
      <c r="AX12650">
        <v>0</v>
      </c>
      <c r="AY12650">
        <v>1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147239693</v>
      </c>
      <c r="BT12650">
        <v>0</v>
      </c>
      <c r="BU12650">
        <v>147239693</v>
      </c>
      <c r="BV12650">
        <v>147239693</v>
      </c>
      <c r="BW12650">
        <v>0</v>
      </c>
      <c r="BX12650">
        <v>2019</v>
      </c>
      <c r="BY12650">
        <v>0</v>
      </c>
    </row>
    <row r="12651" spans="1:77" x14ac:dyDescent="0.25">
      <c r="A12651">
        <v>28585</v>
      </c>
      <c r="B12651" t="s">
        <v>11230</v>
      </c>
      <c r="C12651" t="s">
        <v>9050</v>
      </c>
      <c r="D12651">
        <v>4439652</v>
      </c>
      <c r="E12651">
        <v>4690</v>
      </c>
      <c r="F12651">
        <v>0</v>
      </c>
      <c r="G12651" t="s">
        <v>79</v>
      </c>
      <c r="H12651">
        <v>0</v>
      </c>
      <c r="I12651">
        <v>324158</v>
      </c>
      <c r="J12651">
        <v>324158</v>
      </c>
      <c r="K12651">
        <v>1</v>
      </c>
      <c r="L12651">
        <v>0</v>
      </c>
      <c r="M12651">
        <v>0</v>
      </c>
      <c r="N12651" t="s">
        <v>87</v>
      </c>
      <c r="O12651">
        <v>4</v>
      </c>
      <c r="P12651">
        <v>1</v>
      </c>
      <c r="Q12651">
        <v>18</v>
      </c>
      <c r="R12651">
        <v>180104</v>
      </c>
      <c r="S12651">
        <v>0</v>
      </c>
      <c r="T12651">
        <v>0</v>
      </c>
      <c r="U12651">
        <v>126257</v>
      </c>
      <c r="V12651">
        <v>0</v>
      </c>
      <c r="W12651">
        <v>1</v>
      </c>
      <c r="X12651">
        <v>64396</v>
      </c>
      <c r="Y12651">
        <v>38</v>
      </c>
      <c r="Z12651">
        <v>74994</v>
      </c>
      <c r="AA12651" t="s">
        <v>11229</v>
      </c>
      <c r="AB12651">
        <v>669028</v>
      </c>
      <c r="AC12651">
        <v>84</v>
      </c>
      <c r="AD12651">
        <v>0</v>
      </c>
      <c r="AE12651">
        <v>1</v>
      </c>
      <c r="AF12651">
        <v>0</v>
      </c>
      <c r="AG12651">
        <v>12</v>
      </c>
      <c r="AH12651">
        <v>1405784</v>
      </c>
      <c r="AI12651">
        <v>0</v>
      </c>
      <c r="AJ12651">
        <v>2032904</v>
      </c>
      <c r="AK12651">
        <v>2981311</v>
      </c>
      <c r="AL12651">
        <v>0</v>
      </c>
      <c r="AM12651">
        <v>1801</v>
      </c>
      <c r="AN12651">
        <v>343493</v>
      </c>
      <c r="AO12651">
        <v>102</v>
      </c>
      <c r="AP12651">
        <v>5014215</v>
      </c>
      <c r="AQ12651">
        <v>0</v>
      </c>
      <c r="AR12651">
        <v>5014215</v>
      </c>
      <c r="AS12651">
        <v>122</v>
      </c>
      <c r="AT12651">
        <v>141152783</v>
      </c>
      <c r="AU12651">
        <v>4308359</v>
      </c>
      <c r="AV12651">
        <v>0</v>
      </c>
      <c r="AW12651" t="s">
        <v>69</v>
      </c>
      <c r="AX12651">
        <v>2</v>
      </c>
      <c r="AY12651">
        <v>1</v>
      </c>
      <c r="AZ12651">
        <v>0</v>
      </c>
      <c r="BA12651">
        <v>0</v>
      </c>
      <c r="BB12651">
        <v>0</v>
      </c>
      <c r="BC12651">
        <v>1</v>
      </c>
      <c r="BD12651">
        <v>0</v>
      </c>
      <c r="BE12651">
        <v>0</v>
      </c>
      <c r="BF12651">
        <v>1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6003241</v>
      </c>
      <c r="BP12651">
        <v>0</v>
      </c>
      <c r="BQ12651">
        <v>0</v>
      </c>
      <c r="BR12651">
        <v>135149542</v>
      </c>
      <c r="BS12651">
        <v>0</v>
      </c>
      <c r="BT12651">
        <v>0</v>
      </c>
      <c r="BU12651">
        <v>141152783</v>
      </c>
      <c r="BV12651">
        <v>141152783</v>
      </c>
      <c r="BW12651">
        <v>0</v>
      </c>
      <c r="BX12651">
        <v>2020</v>
      </c>
      <c r="BY12651">
        <v>0</v>
      </c>
    </row>
    <row r="12652" spans="1:77" x14ac:dyDescent="0.25">
      <c r="A12652">
        <v>28589</v>
      </c>
      <c r="B12652" t="s">
        <v>77</v>
      </c>
      <c r="C12652" t="s">
        <v>77</v>
      </c>
      <c r="D12652">
        <v>30928800</v>
      </c>
      <c r="F12652">
        <v>2</v>
      </c>
      <c r="G12652" t="s">
        <v>78</v>
      </c>
      <c r="H12652">
        <v>4</v>
      </c>
      <c r="I12652">
        <v>1000</v>
      </c>
      <c r="J12652">
        <v>1000</v>
      </c>
      <c r="M12652">
        <v>0</v>
      </c>
      <c r="N12652" t="s">
        <v>79</v>
      </c>
      <c r="O12652">
        <v>0</v>
      </c>
      <c r="Q12652">
        <v>13</v>
      </c>
      <c r="R12652">
        <v>130111</v>
      </c>
      <c r="S12652">
        <v>0</v>
      </c>
      <c r="V12652">
        <v>1</v>
      </c>
      <c r="W12652">
        <v>0</v>
      </c>
      <c r="X12652">
        <v>722883</v>
      </c>
      <c r="AA12652" t="s">
        <v>77</v>
      </c>
      <c r="AB12652">
        <v>12028015</v>
      </c>
      <c r="AD12652">
        <v>0</v>
      </c>
      <c r="AF12652">
        <v>0</v>
      </c>
      <c r="AJ12652">
        <v>19135052</v>
      </c>
      <c r="AK12652">
        <v>11097283</v>
      </c>
      <c r="AL12652">
        <v>2108757</v>
      </c>
      <c r="AM12652">
        <v>1301</v>
      </c>
      <c r="AN12652">
        <v>9108575</v>
      </c>
      <c r="AP12652">
        <v>31763938</v>
      </c>
      <c r="AQ12652">
        <v>1531603</v>
      </c>
      <c r="AR12652">
        <v>31763938</v>
      </c>
      <c r="AS12652">
        <v>22</v>
      </c>
      <c r="AT12652">
        <v>42716128</v>
      </c>
      <c r="AU12652">
        <v>40607371</v>
      </c>
      <c r="AV12652">
        <v>0</v>
      </c>
      <c r="AW12652" t="s">
        <v>69</v>
      </c>
      <c r="AX12652">
        <v>1</v>
      </c>
      <c r="AY12652">
        <v>1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1</v>
      </c>
      <c r="BG12652">
        <v>0</v>
      </c>
      <c r="BH12652">
        <v>0</v>
      </c>
      <c r="BI12652">
        <v>0</v>
      </c>
      <c r="BJ12652">
        <v>0</v>
      </c>
      <c r="BK12652">
        <v>0</v>
      </c>
      <c r="BM12652">
        <v>0</v>
      </c>
      <c r="BX12652">
        <v>2015</v>
      </c>
      <c r="BY12652">
        <v>1</v>
      </c>
    </row>
    <row r="12653" spans="1:77" x14ac:dyDescent="0.25">
      <c r="A12653">
        <v>28589</v>
      </c>
      <c r="B12653" t="s">
        <v>11231</v>
      </c>
      <c r="C12653" t="s">
        <v>77</v>
      </c>
      <c r="D12653">
        <v>42935254</v>
      </c>
      <c r="E12653">
        <v>4659</v>
      </c>
      <c r="F12653">
        <v>0</v>
      </c>
      <c r="G12653" t="s">
        <v>78</v>
      </c>
      <c r="H12653">
        <v>4</v>
      </c>
      <c r="I12653">
        <v>1000</v>
      </c>
      <c r="J12653">
        <v>1370087</v>
      </c>
      <c r="L12653">
        <v>0</v>
      </c>
      <c r="M12653">
        <v>0</v>
      </c>
      <c r="N12653" t="s">
        <v>79</v>
      </c>
      <c r="O12653">
        <v>0</v>
      </c>
      <c r="Q12653">
        <v>13</v>
      </c>
      <c r="R12653">
        <v>130111</v>
      </c>
      <c r="S12653">
        <v>0</v>
      </c>
      <c r="T12653">
        <v>0</v>
      </c>
      <c r="V12653">
        <v>1</v>
      </c>
      <c r="W12653">
        <v>0</v>
      </c>
      <c r="X12653">
        <v>1962379</v>
      </c>
      <c r="Y12653">
        <v>19</v>
      </c>
      <c r="AA12653" t="s">
        <v>4202</v>
      </c>
      <c r="AB12653">
        <v>10254487</v>
      </c>
      <c r="AC12653">
        <v>5</v>
      </c>
      <c r="AD12653">
        <v>0</v>
      </c>
      <c r="AE12653">
        <v>2</v>
      </c>
      <c r="AF12653">
        <v>0</v>
      </c>
      <c r="AG12653">
        <v>12</v>
      </c>
      <c r="AJ12653">
        <v>31026910</v>
      </c>
      <c r="AK12653">
        <v>12845906</v>
      </c>
      <c r="AL12653">
        <v>3649801</v>
      </c>
      <c r="AM12653">
        <v>1301</v>
      </c>
      <c r="AN12653">
        <v>2650001</v>
      </c>
      <c r="AP12653">
        <v>43872816</v>
      </c>
      <c r="AQ12653">
        <v>0</v>
      </c>
      <c r="AR12653">
        <v>43872816</v>
      </c>
      <c r="AS12653">
        <v>24</v>
      </c>
      <c r="AT12653">
        <v>29430398</v>
      </c>
      <c r="AU12653">
        <v>25780597</v>
      </c>
      <c r="AV12653">
        <v>0</v>
      </c>
      <c r="AW12653" t="s">
        <v>63</v>
      </c>
      <c r="AX12653">
        <v>0</v>
      </c>
      <c r="AY12653">
        <v>1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2016</v>
      </c>
      <c r="BY12653">
        <v>1</v>
      </c>
    </row>
    <row r="12654" spans="1:77" x14ac:dyDescent="0.25">
      <c r="A12654">
        <v>28589</v>
      </c>
      <c r="B12654" t="s">
        <v>11232</v>
      </c>
      <c r="C12654" t="s">
        <v>11232</v>
      </c>
      <c r="D12654">
        <v>24575900</v>
      </c>
      <c r="E12654">
        <v>4659</v>
      </c>
      <c r="F12654">
        <v>0</v>
      </c>
      <c r="G12654" t="s">
        <v>79</v>
      </c>
      <c r="H12654">
        <v>0</v>
      </c>
      <c r="I12654">
        <v>1000</v>
      </c>
      <c r="J12654">
        <v>1000</v>
      </c>
      <c r="L12654">
        <v>0</v>
      </c>
      <c r="M12654">
        <v>0</v>
      </c>
      <c r="N12654" t="s">
        <v>78</v>
      </c>
      <c r="O12654">
        <v>4</v>
      </c>
      <c r="Q12654">
        <v>13</v>
      </c>
      <c r="R12654">
        <v>130111</v>
      </c>
      <c r="S12654">
        <v>0</v>
      </c>
      <c r="T12654">
        <v>0</v>
      </c>
      <c r="U12654">
        <v>1.4051910999999999</v>
      </c>
      <c r="V12654">
        <v>0</v>
      </c>
      <c r="W12654">
        <v>1</v>
      </c>
      <c r="X12654">
        <v>1956612</v>
      </c>
      <c r="AA12654" t="s">
        <v>5522</v>
      </c>
      <c r="AB12654">
        <v>10787251</v>
      </c>
      <c r="AD12654">
        <v>0</v>
      </c>
      <c r="AE12654">
        <v>2</v>
      </c>
      <c r="AF12654">
        <v>0</v>
      </c>
      <c r="AG12654">
        <v>12</v>
      </c>
      <c r="AJ12654">
        <v>9093521</v>
      </c>
      <c r="AK12654">
        <v>15866250</v>
      </c>
      <c r="AL12654">
        <v>7496894</v>
      </c>
      <c r="AM12654">
        <v>1301</v>
      </c>
      <c r="AN12654">
        <v>4833158</v>
      </c>
      <c r="AP12654">
        <v>25522884</v>
      </c>
      <c r="AQ12654">
        <v>563113</v>
      </c>
      <c r="AR12654">
        <v>25522884</v>
      </c>
      <c r="AS12654">
        <v>26</v>
      </c>
      <c r="AT12654">
        <v>39147542</v>
      </c>
      <c r="AU12654">
        <v>31650648</v>
      </c>
      <c r="AV12654">
        <v>0</v>
      </c>
      <c r="AW12654" t="s">
        <v>84</v>
      </c>
      <c r="AX12654">
        <v>1</v>
      </c>
      <c r="AY12654">
        <v>1</v>
      </c>
      <c r="AZ12654">
        <v>0</v>
      </c>
      <c r="BA12654">
        <v>1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31650648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39147542</v>
      </c>
      <c r="BV12654">
        <v>39147542</v>
      </c>
      <c r="BW12654">
        <v>0</v>
      </c>
      <c r="BX12654">
        <v>2017</v>
      </c>
      <c r="BY12654">
        <v>1</v>
      </c>
    </row>
    <row r="12655" spans="1:77" x14ac:dyDescent="0.25">
      <c r="A12655">
        <v>28589</v>
      </c>
      <c r="B12655" t="s">
        <v>11232</v>
      </c>
      <c r="C12655" t="s">
        <v>11232</v>
      </c>
      <c r="D12655">
        <v>42801246</v>
      </c>
      <c r="E12655">
        <v>4659</v>
      </c>
      <c r="F12655">
        <v>0</v>
      </c>
      <c r="G12655" t="s">
        <v>79</v>
      </c>
      <c r="H12655">
        <v>0</v>
      </c>
      <c r="I12655">
        <v>0</v>
      </c>
      <c r="J12655">
        <v>0</v>
      </c>
      <c r="L12655">
        <v>0</v>
      </c>
      <c r="M12655">
        <v>0</v>
      </c>
      <c r="N12655" t="s">
        <v>78</v>
      </c>
      <c r="O12655">
        <v>4</v>
      </c>
      <c r="Q12655">
        <v>13</v>
      </c>
      <c r="R12655">
        <v>130111</v>
      </c>
      <c r="S12655">
        <v>0</v>
      </c>
      <c r="T12655">
        <v>0</v>
      </c>
      <c r="U12655">
        <v>1.1132899999999999</v>
      </c>
      <c r="V12655">
        <v>0</v>
      </c>
      <c r="W12655">
        <v>1</v>
      </c>
      <c r="X12655">
        <v>690025</v>
      </c>
      <c r="AA12655" t="s">
        <v>5522</v>
      </c>
      <c r="AB12655">
        <v>3785947</v>
      </c>
      <c r="AD12655">
        <v>0</v>
      </c>
      <c r="AE12655">
        <v>2</v>
      </c>
      <c r="AF12655">
        <v>0</v>
      </c>
      <c r="AG12655">
        <v>12</v>
      </c>
      <c r="AJ12655">
        <v>23330683</v>
      </c>
      <c r="AK12655">
        <v>16415837</v>
      </c>
      <c r="AL12655">
        <v>6195872</v>
      </c>
      <c r="AM12655">
        <v>1301</v>
      </c>
      <c r="AN12655">
        <v>1059547</v>
      </c>
      <c r="AP12655">
        <v>43397964</v>
      </c>
      <c r="AQ12655">
        <v>3651444</v>
      </c>
      <c r="AR12655">
        <v>43397964</v>
      </c>
      <c r="AS12655">
        <v>36</v>
      </c>
      <c r="AT12655">
        <v>26077954</v>
      </c>
      <c r="AU12655">
        <v>19882082</v>
      </c>
      <c r="AV12655">
        <v>0</v>
      </c>
      <c r="AW12655" t="s">
        <v>85</v>
      </c>
      <c r="AX12655">
        <v>1</v>
      </c>
      <c r="AY12655">
        <v>1</v>
      </c>
      <c r="AZ12655">
        <v>0</v>
      </c>
      <c r="BA12655">
        <v>1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1</v>
      </c>
      <c r="BL12655">
        <v>0</v>
      </c>
      <c r="BM12655">
        <v>19882082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26077954</v>
      </c>
      <c r="BV12655">
        <v>26077954</v>
      </c>
      <c r="BW12655">
        <v>0</v>
      </c>
      <c r="BX12655">
        <v>2018</v>
      </c>
      <c r="BY12655">
        <v>1</v>
      </c>
    </row>
    <row r="12656" spans="1:77" x14ac:dyDescent="0.25">
      <c r="A12656">
        <v>28589</v>
      </c>
      <c r="B12656" t="s">
        <v>11233</v>
      </c>
      <c r="C12656" t="s">
        <v>77</v>
      </c>
      <c r="D12656">
        <v>78021271</v>
      </c>
      <c r="E12656">
        <v>4659</v>
      </c>
      <c r="F12656">
        <v>0</v>
      </c>
      <c r="G12656" t="s">
        <v>79</v>
      </c>
      <c r="H12656">
        <v>0</v>
      </c>
      <c r="I12656">
        <v>1000</v>
      </c>
      <c r="J12656">
        <v>1000</v>
      </c>
      <c r="L12656">
        <v>0</v>
      </c>
      <c r="M12656">
        <v>0</v>
      </c>
      <c r="N12656" t="s">
        <v>87</v>
      </c>
      <c r="O12656">
        <v>4</v>
      </c>
      <c r="Q12656">
        <v>13</v>
      </c>
      <c r="R12656">
        <v>130111</v>
      </c>
      <c r="U12656">
        <v>1.2413539367181801</v>
      </c>
      <c r="V12656">
        <v>0</v>
      </c>
      <c r="W12656">
        <v>1</v>
      </c>
      <c r="X12656">
        <v>0</v>
      </c>
      <c r="Y12656">
        <v>57</v>
      </c>
      <c r="Z12656">
        <v>56436988</v>
      </c>
      <c r="AA12656" t="s">
        <v>11234</v>
      </c>
      <c r="AB12656">
        <v>12348941</v>
      </c>
      <c r="AC12656">
        <v>9</v>
      </c>
      <c r="AD12656">
        <v>0</v>
      </c>
      <c r="AE12656">
        <v>2</v>
      </c>
      <c r="AF12656">
        <v>0</v>
      </c>
      <c r="AG12656">
        <v>12</v>
      </c>
      <c r="AH12656">
        <v>0</v>
      </c>
      <c r="AI12656">
        <v>0</v>
      </c>
      <c r="AJ12656">
        <v>58217572</v>
      </c>
      <c r="AK12656">
        <v>17826027</v>
      </c>
      <c r="AL12656">
        <v>4438206</v>
      </c>
      <c r="AM12656">
        <v>1301</v>
      </c>
      <c r="AN12656">
        <v>5862</v>
      </c>
      <c r="AP12656">
        <v>78840575</v>
      </c>
      <c r="AQ12656">
        <v>2796976</v>
      </c>
      <c r="AR12656">
        <v>78840575</v>
      </c>
      <c r="AS12656">
        <v>66</v>
      </c>
      <c r="AT12656">
        <v>76516322</v>
      </c>
      <c r="AU12656">
        <v>72078116</v>
      </c>
      <c r="AV12656">
        <v>0</v>
      </c>
      <c r="AW12656" t="s">
        <v>63</v>
      </c>
      <c r="AX12656">
        <v>1</v>
      </c>
      <c r="AY12656">
        <v>1</v>
      </c>
      <c r="AZ12656">
        <v>1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72078116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72078116</v>
      </c>
      <c r="BV12656">
        <v>72078116</v>
      </c>
      <c r="BW12656">
        <v>0</v>
      </c>
      <c r="BX12656">
        <v>2019</v>
      </c>
      <c r="BY12656">
        <v>0</v>
      </c>
    </row>
    <row r="12657" spans="1:77" x14ac:dyDescent="0.25">
      <c r="A12657">
        <v>28589</v>
      </c>
      <c r="B12657" t="s">
        <v>11235</v>
      </c>
      <c r="C12657" t="s">
        <v>88</v>
      </c>
      <c r="D12657">
        <v>3105916</v>
      </c>
      <c r="E12657">
        <v>4659</v>
      </c>
      <c r="F12657">
        <v>0</v>
      </c>
      <c r="G12657" t="s">
        <v>79</v>
      </c>
      <c r="H12657">
        <v>0</v>
      </c>
      <c r="I12657">
        <v>1912357</v>
      </c>
      <c r="J12657">
        <v>100</v>
      </c>
      <c r="K12657">
        <v>2</v>
      </c>
      <c r="L12657">
        <v>0</v>
      </c>
      <c r="M12657">
        <v>0</v>
      </c>
      <c r="N12657" t="s">
        <v>87</v>
      </c>
      <c r="O12657">
        <v>4</v>
      </c>
      <c r="P12657">
        <v>1</v>
      </c>
      <c r="Q12657">
        <v>13</v>
      </c>
      <c r="R12657">
        <v>130111</v>
      </c>
      <c r="S12657">
        <v>0</v>
      </c>
      <c r="T12657">
        <v>0</v>
      </c>
      <c r="U12657">
        <v>126257</v>
      </c>
      <c r="V12657">
        <v>0</v>
      </c>
      <c r="W12657">
        <v>1</v>
      </c>
      <c r="X12657">
        <v>113519</v>
      </c>
      <c r="Y12657">
        <v>41</v>
      </c>
      <c r="Z12657">
        <v>1944407</v>
      </c>
      <c r="AA12657" t="s">
        <v>11236</v>
      </c>
      <c r="AB12657">
        <v>13439013</v>
      </c>
      <c r="AC12657">
        <v>9</v>
      </c>
      <c r="AD12657">
        <v>0</v>
      </c>
      <c r="AE12657">
        <v>2</v>
      </c>
      <c r="AF12657">
        <v>0</v>
      </c>
      <c r="AG12657">
        <v>12</v>
      </c>
      <c r="AH12657">
        <v>1149934</v>
      </c>
      <c r="AI12657">
        <v>0</v>
      </c>
      <c r="AJ12657">
        <v>1706286</v>
      </c>
      <c r="AK12657">
        <v>7043089</v>
      </c>
      <c r="AL12657">
        <v>0</v>
      </c>
      <c r="AM12657">
        <v>1301</v>
      </c>
      <c r="AN12657">
        <v>1283078</v>
      </c>
      <c r="AO12657">
        <v>204</v>
      </c>
      <c r="AP12657">
        <v>8749375</v>
      </c>
      <c r="AQ12657">
        <v>0</v>
      </c>
      <c r="AR12657">
        <v>8749375</v>
      </c>
      <c r="AS12657">
        <v>50</v>
      </c>
      <c r="AT12657">
        <v>46720403</v>
      </c>
      <c r="AU12657">
        <v>13427607</v>
      </c>
      <c r="AV12657">
        <v>0</v>
      </c>
      <c r="AW12657" t="s">
        <v>70</v>
      </c>
      <c r="AX12657">
        <v>0</v>
      </c>
      <c r="AY12657">
        <v>1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46720403</v>
      </c>
      <c r="BT12657">
        <v>0</v>
      </c>
      <c r="BU12657">
        <v>46720403</v>
      </c>
      <c r="BV12657">
        <v>46720403</v>
      </c>
      <c r="BW12657">
        <v>0</v>
      </c>
      <c r="BX12657">
        <v>2020</v>
      </c>
      <c r="BY12657">
        <v>0</v>
      </c>
    </row>
    <row r="12658" spans="1:77" x14ac:dyDescent="0.25">
      <c r="A12658">
        <v>28592</v>
      </c>
      <c r="B12658" t="s">
        <v>77</v>
      </c>
      <c r="C12658" t="s">
        <v>77</v>
      </c>
      <c r="D12658">
        <v>126356988</v>
      </c>
      <c r="F12658">
        <v>2</v>
      </c>
      <c r="G12658" t="s">
        <v>78</v>
      </c>
      <c r="H12658">
        <v>4</v>
      </c>
      <c r="I12658">
        <v>9501000</v>
      </c>
      <c r="J12658">
        <v>9501000</v>
      </c>
      <c r="M12658">
        <v>0</v>
      </c>
      <c r="N12658" t="s">
        <v>79</v>
      </c>
      <c r="O12658">
        <v>0</v>
      </c>
      <c r="Q12658">
        <v>15</v>
      </c>
      <c r="R12658">
        <v>150140</v>
      </c>
      <c r="S12658">
        <v>0</v>
      </c>
      <c r="V12658">
        <v>1</v>
      </c>
      <c r="W12658">
        <v>0</v>
      </c>
      <c r="X12658">
        <v>48880993</v>
      </c>
      <c r="AA12658" t="s">
        <v>77</v>
      </c>
      <c r="AB12658">
        <v>118866059</v>
      </c>
      <c r="AD12658">
        <v>0</v>
      </c>
      <c r="AF12658">
        <v>0</v>
      </c>
      <c r="AJ12658">
        <v>126150921</v>
      </c>
      <c r="AK12658">
        <v>38021359</v>
      </c>
      <c r="AL12658">
        <v>0</v>
      </c>
      <c r="AM12658">
        <v>1501</v>
      </c>
      <c r="AN12658">
        <v>1707639</v>
      </c>
      <c r="AP12658">
        <v>168987020</v>
      </c>
      <c r="AQ12658">
        <v>4814740</v>
      </c>
      <c r="AR12658">
        <v>168987020</v>
      </c>
      <c r="AS12658">
        <v>332</v>
      </c>
      <c r="AT12658">
        <v>297803270</v>
      </c>
      <c r="AU12658">
        <v>297803270</v>
      </c>
      <c r="AV12658">
        <v>0</v>
      </c>
      <c r="AW12658" t="s">
        <v>70</v>
      </c>
      <c r="AX12658">
        <v>3</v>
      </c>
      <c r="AY12658">
        <v>1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1</v>
      </c>
      <c r="BG12658">
        <v>1</v>
      </c>
      <c r="BH12658">
        <v>1</v>
      </c>
      <c r="BI12658">
        <v>0</v>
      </c>
      <c r="BJ12658">
        <v>0</v>
      </c>
      <c r="BK12658">
        <v>0</v>
      </c>
      <c r="BM12658">
        <v>0</v>
      </c>
      <c r="BX12658">
        <v>2015</v>
      </c>
      <c r="BY12658">
        <v>1</v>
      </c>
    </row>
    <row r="12659" spans="1:77" x14ac:dyDescent="0.25">
      <c r="A12659">
        <v>28592</v>
      </c>
      <c r="B12659" t="s">
        <v>11237</v>
      </c>
      <c r="C12659" t="s">
        <v>77</v>
      </c>
      <c r="D12659">
        <v>145234454</v>
      </c>
      <c r="E12659">
        <v>4530</v>
      </c>
      <c r="F12659">
        <v>0</v>
      </c>
      <c r="G12659" t="s">
        <v>78</v>
      </c>
      <c r="H12659">
        <v>4</v>
      </c>
      <c r="I12659">
        <v>9501000</v>
      </c>
      <c r="J12659">
        <v>2000</v>
      </c>
      <c r="L12659">
        <v>0</v>
      </c>
      <c r="M12659">
        <v>0</v>
      </c>
      <c r="N12659" t="s">
        <v>79</v>
      </c>
      <c r="O12659">
        <v>0</v>
      </c>
      <c r="Q12659">
        <v>15</v>
      </c>
      <c r="R12659">
        <v>150140</v>
      </c>
      <c r="S12659">
        <v>0</v>
      </c>
      <c r="T12659">
        <v>0</v>
      </c>
      <c r="V12659">
        <v>1</v>
      </c>
      <c r="W12659">
        <v>0</v>
      </c>
      <c r="X12659">
        <v>383902</v>
      </c>
      <c r="Y12659">
        <v>743</v>
      </c>
      <c r="AA12659" t="s">
        <v>11238</v>
      </c>
      <c r="AB12659">
        <v>329944210</v>
      </c>
      <c r="AC12659">
        <v>651</v>
      </c>
      <c r="AD12659">
        <v>0</v>
      </c>
      <c r="AE12659">
        <v>18</v>
      </c>
      <c r="AF12659">
        <v>0</v>
      </c>
      <c r="AG12659">
        <v>12</v>
      </c>
      <c r="AJ12659">
        <v>158473527</v>
      </c>
      <c r="AK12659">
        <v>34659446</v>
      </c>
      <c r="AL12659">
        <v>0</v>
      </c>
      <c r="AM12659">
        <v>1501</v>
      </c>
      <c r="AN12659">
        <v>-2076892</v>
      </c>
      <c r="AP12659">
        <v>199229979</v>
      </c>
      <c r="AQ12659">
        <v>6097006</v>
      </c>
      <c r="AR12659">
        <v>199229979</v>
      </c>
      <c r="AS12659">
        <v>1394</v>
      </c>
      <c r="AT12659">
        <v>335591565</v>
      </c>
      <c r="AU12659">
        <v>335591565</v>
      </c>
      <c r="AV12659">
        <v>0</v>
      </c>
      <c r="AW12659" t="s">
        <v>70</v>
      </c>
      <c r="AX12659">
        <v>3</v>
      </c>
      <c r="AY12659">
        <v>1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1</v>
      </c>
      <c r="BG12659">
        <v>1</v>
      </c>
      <c r="BH12659">
        <v>1</v>
      </c>
      <c r="BI12659">
        <v>0</v>
      </c>
      <c r="BJ12659">
        <v>0</v>
      </c>
      <c r="BK12659">
        <v>1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32</v>
      </c>
      <c r="BS12659">
        <v>58</v>
      </c>
      <c r="BT12659">
        <v>10</v>
      </c>
      <c r="BU12659">
        <v>0</v>
      </c>
      <c r="BV12659">
        <v>0</v>
      </c>
      <c r="BW12659">
        <v>0</v>
      </c>
      <c r="BX12659">
        <v>2016</v>
      </c>
      <c r="BY12659">
        <v>1</v>
      </c>
    </row>
    <row r="12660" spans="1:77" x14ac:dyDescent="0.25">
      <c r="A12660">
        <v>28592</v>
      </c>
      <c r="B12660" t="s">
        <v>11237</v>
      </c>
      <c r="C12660" t="s">
        <v>11237</v>
      </c>
      <c r="D12660">
        <v>206555524</v>
      </c>
      <c r="E12660">
        <v>4530</v>
      </c>
      <c r="F12660">
        <v>0</v>
      </c>
      <c r="G12660" t="s">
        <v>79</v>
      </c>
      <c r="H12660">
        <v>0</v>
      </c>
      <c r="I12660">
        <v>9501000</v>
      </c>
      <c r="J12660">
        <v>9501000</v>
      </c>
      <c r="L12660">
        <v>0</v>
      </c>
      <c r="M12660">
        <v>0</v>
      </c>
      <c r="N12660" t="s">
        <v>78</v>
      </c>
      <c r="O12660">
        <v>4</v>
      </c>
      <c r="Q12660">
        <v>15</v>
      </c>
      <c r="R12660">
        <v>150140</v>
      </c>
      <c r="S12660">
        <v>0</v>
      </c>
      <c r="T12660">
        <v>0</v>
      </c>
      <c r="U12660">
        <v>1.4117647</v>
      </c>
      <c r="V12660">
        <v>0</v>
      </c>
      <c r="W12660">
        <v>1</v>
      </c>
      <c r="X12660">
        <v>10788576</v>
      </c>
      <c r="AA12660" t="s">
        <v>11238</v>
      </c>
      <c r="AB12660">
        <v>166100554</v>
      </c>
      <c r="AD12660">
        <v>0</v>
      </c>
      <c r="AE12660">
        <v>18</v>
      </c>
      <c r="AF12660">
        <v>0</v>
      </c>
      <c r="AG12660">
        <v>12</v>
      </c>
      <c r="AJ12660">
        <v>212854373</v>
      </c>
      <c r="AK12660">
        <v>42415549</v>
      </c>
      <c r="AL12660">
        <v>0</v>
      </c>
      <c r="AM12660">
        <v>1501</v>
      </c>
      <c r="AN12660">
        <v>9314617</v>
      </c>
      <c r="AP12660">
        <v>282930470</v>
      </c>
      <c r="AQ12660">
        <v>27660548</v>
      </c>
      <c r="AR12660">
        <v>282930470</v>
      </c>
      <c r="AS12660">
        <v>1394</v>
      </c>
      <c r="AT12660">
        <v>447119915</v>
      </c>
      <c r="AU12660">
        <v>447119915</v>
      </c>
      <c r="AV12660">
        <v>0</v>
      </c>
      <c r="AW12660" t="s">
        <v>133</v>
      </c>
      <c r="AX12660">
        <v>3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1</v>
      </c>
      <c r="BG12660">
        <v>1</v>
      </c>
      <c r="BH12660">
        <v>1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143078372.80000001</v>
      </c>
      <c r="BS12660">
        <v>259329550.69999999</v>
      </c>
      <c r="BT12660">
        <v>44711991.5</v>
      </c>
      <c r="BU12660">
        <v>447119915</v>
      </c>
      <c r="BV12660">
        <v>447119915</v>
      </c>
      <c r="BW12660">
        <v>0</v>
      </c>
      <c r="BX12660">
        <v>2017</v>
      </c>
      <c r="BY12660">
        <v>1</v>
      </c>
    </row>
    <row r="12661" spans="1:77" x14ac:dyDescent="0.25">
      <c r="A12661">
        <v>28592</v>
      </c>
      <c r="B12661" t="s">
        <v>11239</v>
      </c>
      <c r="C12661" t="s">
        <v>11239</v>
      </c>
      <c r="D12661">
        <v>180127302</v>
      </c>
      <c r="E12661">
        <v>4530</v>
      </c>
      <c r="F12661">
        <v>0</v>
      </c>
      <c r="G12661" t="s">
        <v>79</v>
      </c>
      <c r="H12661">
        <v>0</v>
      </c>
      <c r="I12661">
        <v>0</v>
      </c>
      <c r="J12661">
        <v>0</v>
      </c>
      <c r="L12661">
        <v>0</v>
      </c>
      <c r="M12661">
        <v>0</v>
      </c>
      <c r="N12661" t="s">
        <v>78</v>
      </c>
      <c r="O12661">
        <v>4</v>
      </c>
      <c r="Q12661">
        <v>15</v>
      </c>
      <c r="R12661">
        <v>150140</v>
      </c>
      <c r="S12661">
        <v>0</v>
      </c>
      <c r="T12661">
        <v>0</v>
      </c>
      <c r="U12661">
        <v>1.06569</v>
      </c>
      <c r="V12661">
        <v>0</v>
      </c>
      <c r="W12661">
        <v>1</v>
      </c>
      <c r="X12661">
        <v>17002490</v>
      </c>
      <c r="AA12661" t="s">
        <v>6201</v>
      </c>
      <c r="AB12661">
        <v>149827696</v>
      </c>
      <c r="AD12661">
        <v>0</v>
      </c>
      <c r="AE12661">
        <v>18</v>
      </c>
      <c r="AF12661">
        <v>0</v>
      </c>
      <c r="AG12661">
        <v>12</v>
      </c>
      <c r="AJ12661">
        <v>191073580</v>
      </c>
      <c r="AK12661">
        <v>45253722</v>
      </c>
      <c r="AL12661">
        <v>0</v>
      </c>
      <c r="AM12661">
        <v>1501</v>
      </c>
      <c r="AN12661">
        <v>11711462</v>
      </c>
      <c r="AP12661">
        <v>268297428</v>
      </c>
      <c r="AQ12661">
        <v>31970126</v>
      </c>
      <c r="AR12661">
        <v>268297428</v>
      </c>
      <c r="AS12661">
        <v>503</v>
      </c>
      <c r="AT12661">
        <v>429147779</v>
      </c>
      <c r="AU12661">
        <v>429147779</v>
      </c>
      <c r="AV12661">
        <v>0</v>
      </c>
      <c r="AW12661" t="s">
        <v>106</v>
      </c>
      <c r="AX12661">
        <v>2</v>
      </c>
      <c r="AY12661">
        <v>1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1</v>
      </c>
      <c r="BG12661">
        <v>0</v>
      </c>
      <c r="BH12661">
        <v>1</v>
      </c>
      <c r="BI12661">
        <v>0</v>
      </c>
      <c r="BJ12661">
        <v>0</v>
      </c>
      <c r="BK12661">
        <v>1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137327289.28</v>
      </c>
      <c r="BS12661">
        <v>244614234.03</v>
      </c>
      <c r="BT12661">
        <v>47206255.689999998</v>
      </c>
      <c r="BU12661">
        <v>429147779</v>
      </c>
      <c r="BV12661">
        <v>429147779</v>
      </c>
      <c r="BW12661">
        <v>0</v>
      </c>
      <c r="BX12661">
        <v>2018</v>
      </c>
      <c r="BY12661">
        <v>1</v>
      </c>
    </row>
    <row r="12662" spans="1:77" x14ac:dyDescent="0.25">
      <c r="A12662">
        <v>28592</v>
      </c>
      <c r="B12662" t="s">
        <v>11237</v>
      </c>
      <c r="C12662" t="s">
        <v>77</v>
      </c>
      <c r="D12662">
        <v>159919195</v>
      </c>
      <c r="E12662">
        <v>4530</v>
      </c>
      <c r="F12662">
        <v>0</v>
      </c>
      <c r="G12662" t="s">
        <v>79</v>
      </c>
      <c r="H12662">
        <v>0</v>
      </c>
      <c r="I12662">
        <v>9501000</v>
      </c>
      <c r="J12662">
        <v>9501000</v>
      </c>
      <c r="L12662">
        <v>0</v>
      </c>
      <c r="M12662">
        <v>0</v>
      </c>
      <c r="N12662" t="s">
        <v>87</v>
      </c>
      <c r="O12662">
        <v>4</v>
      </c>
      <c r="Q12662">
        <v>15</v>
      </c>
      <c r="R12662">
        <v>150140</v>
      </c>
      <c r="U12662">
        <v>1.1027027027027001</v>
      </c>
      <c r="V12662">
        <v>0</v>
      </c>
      <c r="W12662">
        <v>1</v>
      </c>
      <c r="X12662">
        <v>0</v>
      </c>
      <c r="Y12662">
        <v>904</v>
      </c>
      <c r="Z12662">
        <v>62921479</v>
      </c>
      <c r="AA12662" t="s">
        <v>11238</v>
      </c>
      <c r="AB12662">
        <v>146849864</v>
      </c>
      <c r="AC12662">
        <v>121</v>
      </c>
      <c r="AD12662">
        <v>0</v>
      </c>
      <c r="AE12662">
        <v>1</v>
      </c>
      <c r="AF12662">
        <v>0</v>
      </c>
      <c r="AG12662">
        <v>12</v>
      </c>
      <c r="AH12662">
        <v>4967117</v>
      </c>
      <c r="AI12662">
        <v>25398932</v>
      </c>
      <c r="AJ12662">
        <v>142788560</v>
      </c>
      <c r="AK12662">
        <v>71725681</v>
      </c>
      <c r="AL12662">
        <v>0</v>
      </c>
      <c r="AM12662">
        <v>1501</v>
      </c>
      <c r="AN12662">
        <v>72148787</v>
      </c>
      <c r="AP12662">
        <v>239920606</v>
      </c>
      <c r="AQ12662">
        <v>25406365</v>
      </c>
      <c r="AR12662">
        <v>239920606</v>
      </c>
      <c r="AS12662">
        <v>1025</v>
      </c>
      <c r="AT12662">
        <v>346014255</v>
      </c>
      <c r="AU12662">
        <v>346014255</v>
      </c>
      <c r="AV12662">
        <v>0</v>
      </c>
      <c r="AW12662" t="s">
        <v>69</v>
      </c>
      <c r="AX12662">
        <v>1</v>
      </c>
      <c r="AY12662">
        <v>1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1</v>
      </c>
      <c r="BG12662">
        <v>0</v>
      </c>
      <c r="BH12662">
        <v>0</v>
      </c>
      <c r="BI12662">
        <v>0</v>
      </c>
      <c r="BJ12662">
        <v>0</v>
      </c>
      <c r="BK12662">
        <v>1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263841616</v>
      </c>
      <c r="BS12662">
        <v>82172639</v>
      </c>
      <c r="BT12662">
        <v>0</v>
      </c>
      <c r="BU12662">
        <v>346014255</v>
      </c>
      <c r="BV12662">
        <v>346014255</v>
      </c>
      <c r="BW12662">
        <v>0</v>
      </c>
      <c r="BX12662">
        <v>2019</v>
      </c>
      <c r="BY12662">
        <v>0</v>
      </c>
    </row>
    <row r="12663" spans="1:77" x14ac:dyDescent="0.25">
      <c r="A12663">
        <v>28592</v>
      </c>
      <c r="B12663" t="s">
        <v>11240</v>
      </c>
      <c r="C12663" t="s">
        <v>1788</v>
      </c>
      <c r="D12663">
        <v>1656033</v>
      </c>
      <c r="E12663">
        <v>4530</v>
      </c>
      <c r="F12663">
        <v>0</v>
      </c>
      <c r="G12663" t="s">
        <v>79</v>
      </c>
      <c r="H12663">
        <v>0</v>
      </c>
      <c r="I12663">
        <v>574000</v>
      </c>
      <c r="J12663">
        <v>574000</v>
      </c>
      <c r="K12663">
        <v>2</v>
      </c>
      <c r="L12663">
        <v>0</v>
      </c>
      <c r="M12663">
        <v>0</v>
      </c>
      <c r="N12663" t="s">
        <v>87</v>
      </c>
      <c r="O12663">
        <v>4</v>
      </c>
      <c r="P12663">
        <v>1</v>
      </c>
      <c r="Q12663">
        <v>15</v>
      </c>
      <c r="R12663">
        <v>150140</v>
      </c>
      <c r="S12663">
        <v>0</v>
      </c>
      <c r="T12663">
        <v>87640</v>
      </c>
      <c r="U12663">
        <v>125714</v>
      </c>
      <c r="V12663">
        <v>0</v>
      </c>
      <c r="W12663">
        <v>1</v>
      </c>
      <c r="X12663">
        <v>1588</v>
      </c>
      <c r="Y12663">
        <v>576</v>
      </c>
      <c r="Z12663">
        <v>149139</v>
      </c>
      <c r="AA12663" t="s">
        <v>11238</v>
      </c>
      <c r="AB12663">
        <v>5139239</v>
      </c>
      <c r="AC12663">
        <v>74</v>
      </c>
      <c r="AD12663">
        <v>0</v>
      </c>
      <c r="AE12663">
        <v>1</v>
      </c>
      <c r="AF12663">
        <v>0</v>
      </c>
      <c r="AG12663">
        <v>12</v>
      </c>
      <c r="AH12663">
        <v>844889</v>
      </c>
      <c r="AI12663">
        <v>0</v>
      </c>
      <c r="AJ12663">
        <v>1442857</v>
      </c>
      <c r="AK12663">
        <v>698884</v>
      </c>
      <c r="AL12663">
        <v>171262</v>
      </c>
      <c r="AM12663">
        <v>1501</v>
      </c>
      <c r="AN12663">
        <v>153098</v>
      </c>
      <c r="AO12663">
        <v>202</v>
      </c>
      <c r="AP12663">
        <v>2141741</v>
      </c>
      <c r="AQ12663">
        <v>0</v>
      </c>
      <c r="AR12663">
        <v>2141741</v>
      </c>
      <c r="AS12663">
        <v>650</v>
      </c>
      <c r="AT12663">
        <v>277092311</v>
      </c>
      <c r="AU12663">
        <v>9949917</v>
      </c>
      <c r="AV12663">
        <v>0</v>
      </c>
      <c r="AW12663" t="s">
        <v>69</v>
      </c>
      <c r="AX12663">
        <v>1</v>
      </c>
      <c r="AY12663">
        <v>1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1</v>
      </c>
      <c r="BG12663">
        <v>0</v>
      </c>
      <c r="BH12663">
        <v>0</v>
      </c>
      <c r="BI12663">
        <v>0</v>
      </c>
      <c r="BJ12663">
        <v>0</v>
      </c>
      <c r="BK12663">
        <v>1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242473021</v>
      </c>
      <c r="BS12663">
        <v>34619290</v>
      </c>
      <c r="BT12663">
        <v>0</v>
      </c>
      <c r="BU12663">
        <v>277092311</v>
      </c>
      <c r="BV12663">
        <v>277092311</v>
      </c>
      <c r="BW12663">
        <v>0</v>
      </c>
      <c r="BX12663">
        <v>2020</v>
      </c>
      <c r="BY12663">
        <v>0</v>
      </c>
    </row>
    <row r="12664" spans="1:77" x14ac:dyDescent="0.25">
      <c r="A12664">
        <v>28596</v>
      </c>
      <c r="B12664" t="s">
        <v>77</v>
      </c>
      <c r="C12664" t="s">
        <v>77</v>
      </c>
      <c r="D12664">
        <v>33744185</v>
      </c>
      <c r="F12664">
        <v>2</v>
      </c>
      <c r="G12664" t="s">
        <v>78</v>
      </c>
      <c r="H12664">
        <v>4</v>
      </c>
      <c r="I12664">
        <v>1637451</v>
      </c>
      <c r="J12664">
        <v>1637451</v>
      </c>
      <c r="M12664">
        <v>0</v>
      </c>
      <c r="N12664" t="s">
        <v>79</v>
      </c>
      <c r="O12664">
        <v>0</v>
      </c>
      <c r="Q12664">
        <v>15</v>
      </c>
      <c r="R12664">
        <v>150101</v>
      </c>
      <c r="S12664">
        <v>5173841</v>
      </c>
      <c r="V12664">
        <v>1</v>
      </c>
      <c r="W12664">
        <v>0</v>
      </c>
      <c r="X12664">
        <v>4140743</v>
      </c>
      <c r="AA12664" t="s">
        <v>77</v>
      </c>
      <c r="AB12664">
        <v>29238384</v>
      </c>
      <c r="AD12664">
        <v>0</v>
      </c>
      <c r="AF12664">
        <v>0</v>
      </c>
      <c r="AJ12664">
        <v>30485203</v>
      </c>
      <c r="AK12664">
        <v>2933064</v>
      </c>
      <c r="AL12664">
        <v>0</v>
      </c>
      <c r="AM12664">
        <v>1501</v>
      </c>
      <c r="AN12664">
        <v>4795158</v>
      </c>
      <c r="AP12664">
        <v>40225752</v>
      </c>
      <c r="AQ12664">
        <v>6807485</v>
      </c>
      <c r="AR12664">
        <v>40225752</v>
      </c>
      <c r="AS12664">
        <v>4</v>
      </c>
      <c r="AT12664">
        <v>61703584</v>
      </c>
      <c r="AU12664">
        <v>61703584</v>
      </c>
      <c r="AV12664">
        <v>0</v>
      </c>
      <c r="AW12664" t="s">
        <v>69</v>
      </c>
      <c r="AX12664">
        <v>2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1</v>
      </c>
      <c r="BG12664">
        <v>1</v>
      </c>
      <c r="BH12664">
        <v>0</v>
      </c>
      <c r="BI12664">
        <v>0</v>
      </c>
      <c r="BJ12664">
        <v>0</v>
      </c>
      <c r="BK12664">
        <v>1</v>
      </c>
      <c r="BM12664">
        <v>0</v>
      </c>
      <c r="BX12664">
        <v>2015</v>
      </c>
      <c r="BY12664">
        <v>1</v>
      </c>
    </row>
    <row r="12665" spans="1:77" x14ac:dyDescent="0.25">
      <c r="A12665">
        <v>28596</v>
      </c>
      <c r="B12665" t="s">
        <v>11241</v>
      </c>
      <c r="C12665" t="s">
        <v>77</v>
      </c>
      <c r="D12665">
        <v>35287087</v>
      </c>
      <c r="E12665">
        <v>4641</v>
      </c>
      <c r="F12665">
        <v>0</v>
      </c>
      <c r="G12665" t="s">
        <v>78</v>
      </c>
      <c r="H12665">
        <v>4</v>
      </c>
      <c r="I12665">
        <v>1637451</v>
      </c>
      <c r="J12665">
        <v>2932370</v>
      </c>
      <c r="L12665">
        <v>0</v>
      </c>
      <c r="M12665">
        <v>0</v>
      </c>
      <c r="N12665" t="s">
        <v>79</v>
      </c>
      <c r="O12665">
        <v>0</v>
      </c>
      <c r="Q12665">
        <v>15</v>
      </c>
      <c r="R12665">
        <v>150101</v>
      </c>
      <c r="S12665">
        <v>0</v>
      </c>
      <c r="T12665">
        <v>0</v>
      </c>
      <c r="V12665">
        <v>1</v>
      </c>
      <c r="W12665">
        <v>0</v>
      </c>
      <c r="X12665">
        <v>1394725</v>
      </c>
      <c r="Y12665">
        <v>5</v>
      </c>
      <c r="AA12665" t="s">
        <v>7666</v>
      </c>
      <c r="AB12665">
        <v>27900861</v>
      </c>
      <c r="AC12665">
        <v>2</v>
      </c>
      <c r="AD12665">
        <v>0</v>
      </c>
      <c r="AE12665">
        <v>32</v>
      </c>
      <c r="AF12665">
        <v>0</v>
      </c>
      <c r="AG12665">
        <v>12</v>
      </c>
      <c r="AJ12665">
        <v>29008409</v>
      </c>
      <c r="AK12665">
        <v>5184255</v>
      </c>
      <c r="AL12665">
        <v>151987</v>
      </c>
      <c r="AM12665">
        <v>1501</v>
      </c>
      <c r="AN12665">
        <v>3891471</v>
      </c>
      <c r="AP12665">
        <v>41024611</v>
      </c>
      <c r="AQ12665">
        <v>6831947</v>
      </c>
      <c r="AR12665">
        <v>41024611</v>
      </c>
      <c r="AS12665">
        <v>7</v>
      </c>
      <c r="AT12665">
        <v>60662015</v>
      </c>
      <c r="AU12665">
        <v>60510028</v>
      </c>
      <c r="AV12665">
        <v>0</v>
      </c>
      <c r="AW12665" t="s">
        <v>69</v>
      </c>
      <c r="AX12665">
        <v>2</v>
      </c>
      <c r="AY12665">
        <v>1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1</v>
      </c>
      <c r="BG12665">
        <v>1</v>
      </c>
      <c r="BH12665">
        <v>0</v>
      </c>
      <c r="BI12665">
        <v>0</v>
      </c>
      <c r="BJ12665">
        <v>0</v>
      </c>
      <c r="BK12665">
        <v>1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50</v>
      </c>
      <c r="BS12665">
        <v>50</v>
      </c>
      <c r="BT12665">
        <v>0</v>
      </c>
      <c r="BU12665">
        <v>0</v>
      </c>
      <c r="BV12665">
        <v>0</v>
      </c>
      <c r="BW12665">
        <v>0</v>
      </c>
      <c r="BX12665">
        <v>2016</v>
      </c>
      <c r="BY12665">
        <v>0</v>
      </c>
    </row>
    <row r="12666" spans="1:77" x14ac:dyDescent="0.25">
      <c r="A12666">
        <v>28596</v>
      </c>
      <c r="B12666" t="s">
        <v>11241</v>
      </c>
      <c r="C12666" t="s">
        <v>11241</v>
      </c>
      <c r="D12666">
        <v>24086512</v>
      </c>
      <c r="E12666">
        <v>4641</v>
      </c>
      <c r="F12666">
        <v>0</v>
      </c>
      <c r="G12666" t="s">
        <v>79</v>
      </c>
      <c r="H12666">
        <v>0</v>
      </c>
      <c r="I12666">
        <v>1637451</v>
      </c>
      <c r="J12666">
        <v>1637451</v>
      </c>
      <c r="L12666">
        <v>0</v>
      </c>
      <c r="M12666">
        <v>0</v>
      </c>
      <c r="N12666" t="s">
        <v>78</v>
      </c>
      <c r="O12666">
        <v>4</v>
      </c>
      <c r="Q12666">
        <v>15</v>
      </c>
      <c r="R12666">
        <v>150101</v>
      </c>
      <c r="S12666">
        <v>0</v>
      </c>
      <c r="T12666">
        <v>1405260</v>
      </c>
      <c r="U12666">
        <v>1.4051910999999999</v>
      </c>
      <c r="V12666">
        <v>0</v>
      </c>
      <c r="W12666">
        <v>1</v>
      </c>
      <c r="X12666">
        <v>1531308</v>
      </c>
      <c r="AA12666" t="s">
        <v>7666</v>
      </c>
      <c r="AB12666">
        <v>24691985</v>
      </c>
      <c r="AD12666">
        <v>0</v>
      </c>
      <c r="AE12666">
        <v>32</v>
      </c>
      <c r="AF12666">
        <v>0</v>
      </c>
      <c r="AG12666">
        <v>12</v>
      </c>
      <c r="AJ12666">
        <v>24978617</v>
      </c>
      <c r="AK12666">
        <v>3263356</v>
      </c>
      <c r="AL12666">
        <v>69894</v>
      </c>
      <c r="AM12666">
        <v>1501</v>
      </c>
      <c r="AN12666">
        <v>2256009</v>
      </c>
      <c r="AP12666">
        <v>28241973</v>
      </c>
      <c r="AQ12666">
        <v>0</v>
      </c>
      <c r="AR12666">
        <v>28241973</v>
      </c>
      <c r="AS12666">
        <v>3</v>
      </c>
      <c r="AT12666">
        <v>47444408</v>
      </c>
      <c r="AU12666">
        <v>47374514</v>
      </c>
      <c r="AV12666">
        <v>0</v>
      </c>
      <c r="AW12666" t="s">
        <v>125</v>
      </c>
      <c r="AX12666">
        <v>2</v>
      </c>
      <c r="AY12666">
        <v>1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1</v>
      </c>
      <c r="BG12666">
        <v>1</v>
      </c>
      <c r="BH12666">
        <v>0</v>
      </c>
      <c r="BI12666">
        <v>0</v>
      </c>
      <c r="BJ12666">
        <v>0</v>
      </c>
      <c r="BK12666">
        <v>1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23687257</v>
      </c>
      <c r="BS12666">
        <v>23687257</v>
      </c>
      <c r="BT12666">
        <v>0</v>
      </c>
      <c r="BU12666">
        <v>47444408</v>
      </c>
      <c r="BV12666">
        <v>47444408</v>
      </c>
      <c r="BW12666">
        <v>0</v>
      </c>
      <c r="BX12666">
        <v>2017</v>
      </c>
      <c r="BY12666">
        <v>1</v>
      </c>
    </row>
    <row r="12667" spans="1:77" x14ac:dyDescent="0.25">
      <c r="A12667">
        <v>28596</v>
      </c>
      <c r="B12667" t="s">
        <v>11241</v>
      </c>
      <c r="C12667" t="s">
        <v>77</v>
      </c>
      <c r="D12667">
        <v>42709285</v>
      </c>
      <c r="E12667">
        <v>4641</v>
      </c>
      <c r="F12667">
        <v>0</v>
      </c>
      <c r="G12667" t="s">
        <v>79</v>
      </c>
      <c r="H12667">
        <v>0</v>
      </c>
      <c r="I12667">
        <v>1639451</v>
      </c>
      <c r="J12667">
        <v>1639451</v>
      </c>
      <c r="L12667">
        <v>0</v>
      </c>
      <c r="M12667">
        <v>0</v>
      </c>
      <c r="N12667" t="s">
        <v>87</v>
      </c>
      <c r="O12667">
        <v>4</v>
      </c>
      <c r="Q12667">
        <v>15</v>
      </c>
      <c r="R12667">
        <v>150101</v>
      </c>
      <c r="U12667">
        <v>1.2413539367181801</v>
      </c>
      <c r="V12667">
        <v>0</v>
      </c>
      <c r="W12667">
        <v>1</v>
      </c>
      <c r="X12667">
        <v>0</v>
      </c>
      <c r="Y12667">
        <v>1</v>
      </c>
      <c r="Z12667">
        <v>30573297</v>
      </c>
      <c r="AA12667" t="s">
        <v>7666</v>
      </c>
      <c r="AB12667">
        <v>31715600</v>
      </c>
      <c r="AC12667">
        <v>0</v>
      </c>
      <c r="AD12667">
        <v>0</v>
      </c>
      <c r="AE12667">
        <v>1</v>
      </c>
      <c r="AF12667">
        <v>0</v>
      </c>
      <c r="AG12667">
        <v>12</v>
      </c>
      <c r="AH12667">
        <v>13235066</v>
      </c>
      <c r="AI12667">
        <v>0</v>
      </c>
      <c r="AJ12667">
        <v>37554962</v>
      </c>
      <c r="AK12667">
        <v>12026627</v>
      </c>
      <c r="AL12667">
        <v>0</v>
      </c>
      <c r="AM12667">
        <v>1501</v>
      </c>
      <c r="AN12667">
        <v>1110286</v>
      </c>
      <c r="AP12667">
        <v>49581589</v>
      </c>
      <c r="AQ12667">
        <v>0</v>
      </c>
      <c r="AR12667">
        <v>49581589</v>
      </c>
      <c r="AS12667">
        <v>1</v>
      </c>
      <c r="AT12667">
        <v>57866003</v>
      </c>
      <c r="AU12667">
        <v>57866003</v>
      </c>
      <c r="AV12667">
        <v>0</v>
      </c>
      <c r="AW12667" t="s">
        <v>69</v>
      </c>
      <c r="AX12667">
        <v>1</v>
      </c>
      <c r="AY12667">
        <v>1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1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28933002</v>
      </c>
      <c r="BS12667">
        <v>28933001</v>
      </c>
      <c r="BT12667">
        <v>0</v>
      </c>
      <c r="BU12667">
        <v>57866003</v>
      </c>
      <c r="BV12667">
        <v>57866003</v>
      </c>
      <c r="BW12667">
        <v>0</v>
      </c>
      <c r="BX12667">
        <v>2019</v>
      </c>
      <c r="BY12667">
        <v>0</v>
      </c>
    </row>
    <row r="12668" spans="1:77" x14ac:dyDescent="0.25">
      <c r="A12668">
        <v>28596</v>
      </c>
      <c r="B12668" t="s">
        <v>11242</v>
      </c>
      <c r="C12668" t="s">
        <v>253</v>
      </c>
      <c r="D12668">
        <v>10772346</v>
      </c>
      <c r="E12668">
        <v>4641</v>
      </c>
      <c r="F12668">
        <v>0</v>
      </c>
      <c r="G12668" t="s">
        <v>79</v>
      </c>
      <c r="H12668">
        <v>0</v>
      </c>
      <c r="I12668">
        <v>264000</v>
      </c>
      <c r="J12668">
        <v>264000</v>
      </c>
      <c r="K12668">
        <v>2</v>
      </c>
      <c r="L12668">
        <v>0</v>
      </c>
      <c r="M12668">
        <v>0</v>
      </c>
      <c r="N12668" t="s">
        <v>87</v>
      </c>
      <c r="O12668">
        <v>4</v>
      </c>
      <c r="P12668">
        <v>1</v>
      </c>
      <c r="Q12668">
        <v>15</v>
      </c>
      <c r="R12668">
        <v>150101</v>
      </c>
      <c r="S12668">
        <v>0</v>
      </c>
      <c r="T12668">
        <v>0</v>
      </c>
      <c r="U12668">
        <v>126257</v>
      </c>
      <c r="V12668">
        <v>0</v>
      </c>
      <c r="W12668">
        <v>1</v>
      </c>
      <c r="X12668">
        <v>181076</v>
      </c>
      <c r="Y12668">
        <v>1</v>
      </c>
      <c r="Z12668">
        <v>5096044</v>
      </c>
      <c r="AA12668" t="s">
        <v>7666</v>
      </c>
      <c r="AB12668">
        <v>1209715</v>
      </c>
      <c r="AC12668">
        <v>0</v>
      </c>
      <c r="AD12668">
        <v>0</v>
      </c>
      <c r="AE12668">
        <v>1</v>
      </c>
      <c r="AF12668">
        <v>0</v>
      </c>
      <c r="AG12668">
        <v>12</v>
      </c>
      <c r="AH12668">
        <v>0</v>
      </c>
      <c r="AI12668">
        <v>2723343</v>
      </c>
      <c r="AJ12668">
        <v>1254619</v>
      </c>
      <c r="AK12668">
        <v>2541259</v>
      </c>
      <c r="AL12668">
        <v>0</v>
      </c>
      <c r="AM12668">
        <v>1501</v>
      </c>
      <c r="AN12668">
        <v>551927</v>
      </c>
      <c r="AO12668">
        <v>204</v>
      </c>
      <c r="AP12668">
        <v>11048605</v>
      </c>
      <c r="AQ12668">
        <v>7252727</v>
      </c>
      <c r="AR12668">
        <v>11048605</v>
      </c>
      <c r="AS12668">
        <v>1</v>
      </c>
      <c r="AT12668">
        <v>40274551</v>
      </c>
      <c r="AU12668">
        <v>2774288</v>
      </c>
      <c r="AV12668">
        <v>0</v>
      </c>
      <c r="AW12668" t="s">
        <v>70</v>
      </c>
      <c r="AX12668">
        <v>1</v>
      </c>
      <c r="AY12668">
        <v>1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1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20137275</v>
      </c>
      <c r="BS12668">
        <v>20137276</v>
      </c>
      <c r="BT12668">
        <v>0</v>
      </c>
      <c r="BU12668">
        <v>40274551</v>
      </c>
      <c r="BV12668">
        <v>40274551</v>
      </c>
      <c r="BW12668">
        <v>0</v>
      </c>
      <c r="BX12668">
        <v>2020</v>
      </c>
      <c r="BY12668">
        <v>0</v>
      </c>
    </row>
    <row r="12669" spans="1:77" x14ac:dyDescent="0.25">
      <c r="A12669">
        <v>28597</v>
      </c>
      <c r="B12669" t="s">
        <v>77</v>
      </c>
      <c r="C12669" t="s">
        <v>77</v>
      </c>
      <c r="D12669">
        <v>8616065</v>
      </c>
      <c r="F12669">
        <v>2</v>
      </c>
      <c r="G12669" t="s">
        <v>78</v>
      </c>
      <c r="H12669">
        <v>4</v>
      </c>
      <c r="I12669">
        <v>2000000</v>
      </c>
      <c r="J12669">
        <v>200000</v>
      </c>
      <c r="M12669">
        <v>0</v>
      </c>
      <c r="N12669" t="s">
        <v>79</v>
      </c>
      <c r="O12669">
        <v>0</v>
      </c>
      <c r="Q12669">
        <v>4</v>
      </c>
      <c r="R12669">
        <v>40110</v>
      </c>
      <c r="S12669">
        <v>0</v>
      </c>
      <c r="V12669">
        <v>1</v>
      </c>
      <c r="W12669">
        <v>0</v>
      </c>
      <c r="X12669">
        <v>1073427</v>
      </c>
      <c r="AA12669" t="s">
        <v>77</v>
      </c>
      <c r="AB12669">
        <v>2943730</v>
      </c>
      <c r="AD12669">
        <v>0</v>
      </c>
      <c r="AF12669">
        <v>0</v>
      </c>
      <c r="AJ12669">
        <v>10526541</v>
      </c>
      <c r="AK12669">
        <v>3095723</v>
      </c>
      <c r="AL12669">
        <v>0</v>
      </c>
      <c r="AM12669">
        <v>401</v>
      </c>
      <c r="AN12669">
        <v>1710639</v>
      </c>
      <c r="AP12669">
        <v>13622264</v>
      </c>
      <c r="AQ12669">
        <v>0</v>
      </c>
      <c r="AR12669">
        <v>13622264</v>
      </c>
      <c r="AS12669">
        <v>16</v>
      </c>
      <c r="AT12669">
        <v>42419179</v>
      </c>
      <c r="AU12669">
        <v>42419179</v>
      </c>
      <c r="AV12669">
        <v>0</v>
      </c>
      <c r="AW12669" t="s">
        <v>69</v>
      </c>
      <c r="AX12669">
        <v>1</v>
      </c>
      <c r="AY12669">
        <v>1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1</v>
      </c>
      <c r="BG12669">
        <v>0</v>
      </c>
      <c r="BH12669">
        <v>0</v>
      </c>
      <c r="BI12669">
        <v>0</v>
      </c>
      <c r="BJ12669">
        <v>0</v>
      </c>
      <c r="BK12669">
        <v>0</v>
      </c>
      <c r="BM12669">
        <v>0</v>
      </c>
      <c r="BX12669">
        <v>2015</v>
      </c>
      <c r="BY12669">
        <v>1</v>
      </c>
    </row>
    <row r="12670" spans="1:77" x14ac:dyDescent="0.25">
      <c r="A12670">
        <v>28597</v>
      </c>
      <c r="B12670" t="s">
        <v>1592</v>
      </c>
      <c r="C12670" t="s">
        <v>77</v>
      </c>
      <c r="D12670">
        <v>4304854</v>
      </c>
      <c r="E12670">
        <v>4630</v>
      </c>
      <c r="F12670">
        <v>0</v>
      </c>
      <c r="G12670" t="s">
        <v>78</v>
      </c>
      <c r="H12670">
        <v>4</v>
      </c>
      <c r="I12670">
        <v>2000000</v>
      </c>
      <c r="J12670">
        <v>450000</v>
      </c>
      <c r="L12670">
        <v>0</v>
      </c>
      <c r="M12670">
        <v>0</v>
      </c>
      <c r="N12670" t="s">
        <v>79</v>
      </c>
      <c r="O12670">
        <v>0</v>
      </c>
      <c r="Q12670">
        <v>4</v>
      </c>
      <c r="R12670">
        <v>40110</v>
      </c>
      <c r="S12670">
        <v>0</v>
      </c>
      <c r="T12670">
        <v>0</v>
      </c>
      <c r="V12670">
        <v>1</v>
      </c>
      <c r="W12670">
        <v>0</v>
      </c>
      <c r="X12670">
        <v>1413067</v>
      </c>
      <c r="Y12670">
        <v>10</v>
      </c>
      <c r="AA12670" t="s">
        <v>11243</v>
      </c>
      <c r="AB12670">
        <v>2603041</v>
      </c>
      <c r="AC12670">
        <v>9</v>
      </c>
      <c r="AD12670">
        <v>0</v>
      </c>
      <c r="AE12670">
        <v>2</v>
      </c>
      <c r="AF12670">
        <v>0</v>
      </c>
      <c r="AG12670">
        <v>12</v>
      </c>
      <c r="AJ12670">
        <v>8722020</v>
      </c>
      <c r="AK12670">
        <v>3647695</v>
      </c>
      <c r="AL12670">
        <v>0</v>
      </c>
      <c r="AM12670">
        <v>401</v>
      </c>
      <c r="AN12670">
        <v>1639464</v>
      </c>
      <c r="AP12670">
        <v>12369715</v>
      </c>
      <c r="AQ12670">
        <v>0</v>
      </c>
      <c r="AR12670">
        <v>12369715</v>
      </c>
      <c r="AS12670">
        <v>19</v>
      </c>
      <c r="AT12670">
        <v>42357692</v>
      </c>
      <c r="AU12670">
        <v>42357692</v>
      </c>
      <c r="AV12670">
        <v>0</v>
      </c>
      <c r="AW12670" t="s">
        <v>69</v>
      </c>
      <c r="AX12670">
        <v>1</v>
      </c>
      <c r="AY12670">
        <v>1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1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10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2016</v>
      </c>
      <c r="BY12670">
        <v>1</v>
      </c>
    </row>
    <row r="12671" spans="1:77" x14ac:dyDescent="0.25">
      <c r="A12671">
        <v>28597</v>
      </c>
      <c r="B12671" t="s">
        <v>1592</v>
      </c>
      <c r="C12671" t="s">
        <v>1592</v>
      </c>
      <c r="D12671">
        <v>9100706</v>
      </c>
      <c r="E12671">
        <v>4630</v>
      </c>
      <c r="F12671">
        <v>0</v>
      </c>
      <c r="G12671" t="s">
        <v>79</v>
      </c>
      <c r="H12671">
        <v>0</v>
      </c>
      <c r="I12671">
        <v>2000000</v>
      </c>
      <c r="J12671">
        <v>2000000</v>
      </c>
      <c r="L12671">
        <v>0</v>
      </c>
      <c r="M12671">
        <v>0</v>
      </c>
      <c r="N12671" t="s">
        <v>78</v>
      </c>
      <c r="O12671">
        <v>4</v>
      </c>
      <c r="Q12671">
        <v>4</v>
      </c>
      <c r="R12671">
        <v>40110</v>
      </c>
      <c r="S12671">
        <v>0</v>
      </c>
      <c r="T12671">
        <v>0</v>
      </c>
      <c r="U12671">
        <v>1.4051910999999999</v>
      </c>
      <c r="V12671">
        <v>0</v>
      </c>
      <c r="W12671">
        <v>1</v>
      </c>
      <c r="X12671">
        <v>668010</v>
      </c>
      <c r="AA12671" t="s">
        <v>11243</v>
      </c>
      <c r="AB12671">
        <v>1968007</v>
      </c>
      <c r="AD12671">
        <v>0</v>
      </c>
      <c r="AE12671">
        <v>3</v>
      </c>
      <c r="AF12671">
        <v>0</v>
      </c>
      <c r="AG12671">
        <v>12</v>
      </c>
      <c r="AJ12671">
        <v>10508033</v>
      </c>
      <c r="AK12671">
        <v>4102933</v>
      </c>
      <c r="AL12671">
        <v>0</v>
      </c>
      <c r="AM12671">
        <v>401</v>
      </c>
      <c r="AN12671">
        <v>1320683</v>
      </c>
      <c r="AP12671">
        <v>14610966</v>
      </c>
      <c r="AQ12671">
        <v>0</v>
      </c>
      <c r="AR12671">
        <v>14610966</v>
      </c>
      <c r="AS12671">
        <v>19</v>
      </c>
      <c r="AT12671">
        <v>37912690</v>
      </c>
      <c r="AU12671">
        <v>37912690</v>
      </c>
      <c r="AV12671">
        <v>0</v>
      </c>
      <c r="AW12671" t="s">
        <v>125</v>
      </c>
      <c r="AX12671">
        <v>1</v>
      </c>
      <c r="AY12671">
        <v>1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1</v>
      </c>
      <c r="BG12671">
        <v>0</v>
      </c>
      <c r="BH12671">
        <v>0</v>
      </c>
      <c r="BI12671">
        <v>0</v>
      </c>
      <c r="BJ12671">
        <v>0</v>
      </c>
      <c r="BK12671">
        <v>1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37912690</v>
      </c>
      <c r="BS12671">
        <v>0</v>
      </c>
      <c r="BT12671">
        <v>0</v>
      </c>
      <c r="BU12671">
        <v>37912690</v>
      </c>
      <c r="BV12671">
        <v>37912690</v>
      </c>
      <c r="BW12671">
        <v>0</v>
      </c>
      <c r="BX12671">
        <v>2017</v>
      </c>
      <c r="BY12671">
        <v>1</v>
      </c>
    </row>
    <row r="12672" spans="1:77" x14ac:dyDescent="0.25">
      <c r="A12672">
        <v>28597</v>
      </c>
      <c r="B12672" t="s">
        <v>1592</v>
      </c>
      <c r="C12672" t="s">
        <v>1592</v>
      </c>
      <c r="D12672">
        <v>9365097</v>
      </c>
      <c r="E12672">
        <v>4630</v>
      </c>
      <c r="F12672">
        <v>0</v>
      </c>
      <c r="G12672" t="s">
        <v>79</v>
      </c>
      <c r="H12672">
        <v>0</v>
      </c>
      <c r="I12672">
        <v>0</v>
      </c>
      <c r="J12672">
        <v>0</v>
      </c>
      <c r="L12672">
        <v>0</v>
      </c>
      <c r="M12672">
        <v>0</v>
      </c>
      <c r="N12672" t="s">
        <v>78</v>
      </c>
      <c r="O12672">
        <v>4</v>
      </c>
      <c r="Q12672">
        <v>4</v>
      </c>
      <c r="R12672">
        <v>40110</v>
      </c>
      <c r="S12672">
        <v>0</v>
      </c>
      <c r="T12672">
        <v>0</v>
      </c>
      <c r="U12672">
        <v>1.1132899999999999</v>
      </c>
      <c r="V12672">
        <v>0</v>
      </c>
      <c r="W12672">
        <v>1</v>
      </c>
      <c r="X12672">
        <v>608732</v>
      </c>
      <c r="AA12672" t="s">
        <v>11244</v>
      </c>
      <c r="AB12672">
        <v>2229335</v>
      </c>
      <c r="AD12672">
        <v>0</v>
      </c>
      <c r="AE12672">
        <v>2</v>
      </c>
      <c r="AF12672">
        <v>0</v>
      </c>
      <c r="AG12672">
        <v>12</v>
      </c>
      <c r="AJ12672">
        <v>10163787</v>
      </c>
      <c r="AK12672">
        <v>4536426</v>
      </c>
      <c r="AL12672">
        <v>0</v>
      </c>
      <c r="AM12672">
        <v>401</v>
      </c>
      <c r="AN12672">
        <v>1227513</v>
      </c>
      <c r="AP12672">
        <v>14700213</v>
      </c>
      <c r="AQ12672">
        <v>0</v>
      </c>
      <c r="AR12672">
        <v>14700213</v>
      </c>
      <c r="AS12672">
        <v>20</v>
      </c>
      <c r="AT12672">
        <v>34415231</v>
      </c>
      <c r="AU12672">
        <v>34415231</v>
      </c>
      <c r="AV12672">
        <v>0</v>
      </c>
      <c r="AW12672" t="s">
        <v>126</v>
      </c>
      <c r="AX12672">
        <v>1</v>
      </c>
      <c r="AY12672">
        <v>1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1</v>
      </c>
      <c r="BG12672">
        <v>0</v>
      </c>
      <c r="BH12672">
        <v>0</v>
      </c>
      <c r="BI12672">
        <v>0</v>
      </c>
      <c r="BJ12672">
        <v>0</v>
      </c>
      <c r="BK12672">
        <v>1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34415231</v>
      </c>
      <c r="BS12672">
        <v>0</v>
      </c>
      <c r="BT12672">
        <v>0</v>
      </c>
      <c r="BU12672">
        <v>34415231</v>
      </c>
      <c r="BV12672">
        <v>34415231</v>
      </c>
      <c r="BW12672">
        <v>0</v>
      </c>
      <c r="BX12672">
        <v>2018</v>
      </c>
      <c r="BY12672">
        <v>1</v>
      </c>
    </row>
    <row r="12673" spans="1:77" x14ac:dyDescent="0.25">
      <c r="A12673">
        <v>28597</v>
      </c>
      <c r="B12673" t="s">
        <v>1592</v>
      </c>
      <c r="C12673" t="s">
        <v>77</v>
      </c>
      <c r="D12673">
        <v>10333188</v>
      </c>
      <c r="E12673">
        <v>4630</v>
      </c>
      <c r="F12673">
        <v>0</v>
      </c>
      <c r="G12673" t="s">
        <v>79</v>
      </c>
      <c r="H12673">
        <v>0</v>
      </c>
      <c r="I12673">
        <v>2000000</v>
      </c>
      <c r="J12673">
        <v>2000000</v>
      </c>
      <c r="L12673">
        <v>0</v>
      </c>
      <c r="M12673">
        <v>0</v>
      </c>
      <c r="N12673" t="s">
        <v>87</v>
      </c>
      <c r="O12673">
        <v>4</v>
      </c>
      <c r="Q12673">
        <v>4</v>
      </c>
      <c r="R12673">
        <v>40110</v>
      </c>
      <c r="S12673">
        <v>0</v>
      </c>
      <c r="T12673">
        <v>0</v>
      </c>
      <c r="U12673">
        <v>1.2413539367181801</v>
      </c>
      <c r="V12673">
        <v>0</v>
      </c>
      <c r="W12673">
        <v>1</v>
      </c>
      <c r="X12673">
        <v>0</v>
      </c>
      <c r="Y12673">
        <v>10</v>
      </c>
      <c r="Z12673">
        <v>2866845</v>
      </c>
      <c r="AA12673" t="s">
        <v>11244</v>
      </c>
      <c r="AB12673">
        <v>1870541</v>
      </c>
      <c r="AC12673">
        <v>10</v>
      </c>
      <c r="AD12673">
        <v>0</v>
      </c>
      <c r="AE12673">
        <v>2</v>
      </c>
      <c r="AF12673">
        <v>0</v>
      </c>
      <c r="AG12673">
        <v>12</v>
      </c>
      <c r="AH12673">
        <v>6422407</v>
      </c>
      <c r="AI12673">
        <v>0</v>
      </c>
      <c r="AJ12673">
        <v>8943902</v>
      </c>
      <c r="AK12673">
        <v>4915538</v>
      </c>
      <c r="AL12673">
        <v>0</v>
      </c>
      <c r="AM12673">
        <v>401</v>
      </c>
      <c r="AN12673">
        <v>14679</v>
      </c>
      <c r="AP12673">
        <v>13859440</v>
      </c>
      <c r="AQ12673">
        <v>0</v>
      </c>
      <c r="AR12673">
        <v>13859440</v>
      </c>
      <c r="AS12673">
        <v>20</v>
      </c>
      <c r="AT12673">
        <v>32772230</v>
      </c>
      <c r="AU12673">
        <v>32772230</v>
      </c>
      <c r="AV12673">
        <v>0</v>
      </c>
      <c r="AW12673" t="s">
        <v>69</v>
      </c>
      <c r="AX12673">
        <v>1</v>
      </c>
      <c r="AY12673">
        <v>1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1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32772230</v>
      </c>
      <c r="BS12673">
        <v>0</v>
      </c>
      <c r="BT12673">
        <v>0</v>
      </c>
      <c r="BU12673">
        <v>32772230</v>
      </c>
      <c r="BV12673">
        <v>32772230</v>
      </c>
      <c r="BW12673">
        <v>0</v>
      </c>
      <c r="BX12673">
        <v>2019</v>
      </c>
      <c r="BY12673">
        <v>0</v>
      </c>
    </row>
    <row r="12674" spans="1:77" x14ac:dyDescent="0.25">
      <c r="A12674">
        <v>28597</v>
      </c>
      <c r="B12674" t="s">
        <v>1592</v>
      </c>
      <c r="C12674" t="s">
        <v>4202</v>
      </c>
      <c r="D12674">
        <v>1524378</v>
      </c>
      <c r="E12674">
        <v>4630</v>
      </c>
      <c r="F12674">
        <v>0</v>
      </c>
      <c r="G12674" t="s">
        <v>79</v>
      </c>
      <c r="H12674">
        <v>0</v>
      </c>
      <c r="I12674">
        <v>626580</v>
      </c>
      <c r="J12674">
        <v>626580</v>
      </c>
      <c r="K12674">
        <v>2</v>
      </c>
      <c r="L12674">
        <v>0</v>
      </c>
      <c r="M12674">
        <v>0</v>
      </c>
      <c r="N12674" t="s">
        <v>87</v>
      </c>
      <c r="O12674">
        <v>4</v>
      </c>
      <c r="P12674">
        <v>1</v>
      </c>
      <c r="Q12674">
        <v>4</v>
      </c>
      <c r="R12674">
        <v>40110</v>
      </c>
      <c r="S12674">
        <v>0</v>
      </c>
      <c r="T12674">
        <v>0</v>
      </c>
      <c r="U12674">
        <v>126257</v>
      </c>
      <c r="V12674">
        <v>0</v>
      </c>
      <c r="W12674">
        <v>1</v>
      </c>
      <c r="X12674">
        <v>137238</v>
      </c>
      <c r="Y12674">
        <v>11</v>
      </c>
      <c r="Z12674">
        <v>1286674</v>
      </c>
      <c r="AA12674" t="s">
        <v>11244</v>
      </c>
      <c r="AB12674">
        <v>1012385</v>
      </c>
      <c r="AC12674">
        <v>9</v>
      </c>
      <c r="AD12674">
        <v>0</v>
      </c>
      <c r="AE12674">
        <v>2</v>
      </c>
      <c r="AF12674">
        <v>0</v>
      </c>
      <c r="AG12674">
        <v>12</v>
      </c>
      <c r="AH12674">
        <v>593421</v>
      </c>
      <c r="AI12674">
        <v>352707</v>
      </c>
      <c r="AJ12674">
        <v>2994665</v>
      </c>
      <c r="AK12674">
        <v>1456544</v>
      </c>
      <c r="AL12674">
        <v>0</v>
      </c>
      <c r="AM12674">
        <v>401</v>
      </c>
      <c r="AN12674">
        <v>360788</v>
      </c>
      <c r="AO12674">
        <v>202</v>
      </c>
      <c r="AP12674">
        <v>4836119</v>
      </c>
      <c r="AQ12674">
        <v>384910</v>
      </c>
      <c r="AR12674">
        <v>4836119</v>
      </c>
      <c r="AS12674">
        <v>20</v>
      </c>
      <c r="AT12674">
        <v>29580094</v>
      </c>
      <c r="AU12674">
        <v>4109326</v>
      </c>
      <c r="AV12674">
        <v>0</v>
      </c>
      <c r="AW12674" t="s">
        <v>69</v>
      </c>
      <c r="AX12674">
        <v>1</v>
      </c>
      <c r="AY12674">
        <v>1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1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29580094</v>
      </c>
      <c r="BS12674">
        <v>0</v>
      </c>
      <c r="BT12674">
        <v>0</v>
      </c>
      <c r="BU12674">
        <v>29580094</v>
      </c>
      <c r="BV12674">
        <v>29580094</v>
      </c>
      <c r="BW12674">
        <v>0</v>
      </c>
      <c r="BX12674">
        <v>2020</v>
      </c>
      <c r="BY12674">
        <v>0</v>
      </c>
    </row>
    <row r="12675" spans="1:77" x14ac:dyDescent="0.25">
      <c r="A12675">
        <v>28601</v>
      </c>
      <c r="B12675" t="s">
        <v>77</v>
      </c>
      <c r="C12675" t="s">
        <v>77</v>
      </c>
      <c r="D12675">
        <v>70098068</v>
      </c>
      <c r="F12675">
        <v>2</v>
      </c>
      <c r="G12675" t="s">
        <v>78</v>
      </c>
      <c r="H12675">
        <v>4</v>
      </c>
      <c r="I12675">
        <v>18456705</v>
      </c>
      <c r="J12675">
        <v>18456705</v>
      </c>
      <c r="M12675">
        <v>0</v>
      </c>
      <c r="N12675" t="s">
        <v>79</v>
      </c>
      <c r="O12675">
        <v>0</v>
      </c>
      <c r="Q12675">
        <v>19</v>
      </c>
      <c r="R12675">
        <v>190101</v>
      </c>
      <c r="S12675">
        <v>0</v>
      </c>
      <c r="V12675">
        <v>1</v>
      </c>
      <c r="W12675">
        <v>0</v>
      </c>
      <c r="X12675">
        <v>3250322</v>
      </c>
      <c r="AA12675" t="s">
        <v>77</v>
      </c>
      <c r="AB12675">
        <v>20949463</v>
      </c>
      <c r="AD12675">
        <v>0</v>
      </c>
      <c r="AF12675">
        <v>0</v>
      </c>
      <c r="AJ12675">
        <v>63383951</v>
      </c>
      <c r="AK12675">
        <v>13254980</v>
      </c>
      <c r="AL12675">
        <v>995538</v>
      </c>
      <c r="AM12675">
        <v>1901</v>
      </c>
      <c r="AN12675">
        <v>115857</v>
      </c>
      <c r="AP12675">
        <v>76638931</v>
      </c>
      <c r="AQ12675">
        <v>0</v>
      </c>
      <c r="AR12675">
        <v>76638931</v>
      </c>
      <c r="AS12675">
        <v>4</v>
      </c>
      <c r="AT12675">
        <v>109282773</v>
      </c>
      <c r="AU12675">
        <v>108287235</v>
      </c>
      <c r="AV12675">
        <v>0</v>
      </c>
      <c r="AW12675" t="s">
        <v>69</v>
      </c>
      <c r="AX12675">
        <v>1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1</v>
      </c>
      <c r="BG12675">
        <v>0</v>
      </c>
      <c r="BH12675">
        <v>0</v>
      </c>
      <c r="BI12675">
        <v>0</v>
      </c>
      <c r="BJ12675">
        <v>0</v>
      </c>
      <c r="BK12675">
        <v>1</v>
      </c>
      <c r="BM12675">
        <v>0</v>
      </c>
      <c r="BX12675">
        <v>2015</v>
      </c>
      <c r="BY12675">
        <v>1</v>
      </c>
    </row>
    <row r="12676" spans="1:77" x14ac:dyDescent="0.25">
      <c r="A12676">
        <v>28601</v>
      </c>
      <c r="B12676" t="s">
        <v>4663</v>
      </c>
      <c r="C12676" t="s">
        <v>77</v>
      </c>
      <c r="D12676">
        <v>59897252</v>
      </c>
      <c r="E12676">
        <v>4649</v>
      </c>
      <c r="F12676">
        <v>0</v>
      </c>
      <c r="G12676" t="s">
        <v>78</v>
      </c>
      <c r="H12676">
        <v>4</v>
      </c>
      <c r="I12676">
        <v>18456705</v>
      </c>
      <c r="J12676">
        <v>1656800</v>
      </c>
      <c r="L12676">
        <v>0</v>
      </c>
      <c r="M12676">
        <v>0</v>
      </c>
      <c r="N12676" t="s">
        <v>79</v>
      </c>
      <c r="O12676">
        <v>0</v>
      </c>
      <c r="Q12676">
        <v>19</v>
      </c>
      <c r="R12676">
        <v>190101</v>
      </c>
      <c r="S12676">
        <v>0</v>
      </c>
      <c r="T12676">
        <v>0</v>
      </c>
      <c r="V12676">
        <v>1</v>
      </c>
      <c r="W12676">
        <v>0</v>
      </c>
      <c r="X12676">
        <v>561921</v>
      </c>
      <c r="Y12676">
        <v>90</v>
      </c>
      <c r="AA12676" t="s">
        <v>11245</v>
      </c>
      <c r="AB12676">
        <v>27223684</v>
      </c>
      <c r="AC12676">
        <v>72</v>
      </c>
      <c r="AD12676">
        <v>0</v>
      </c>
      <c r="AE12676">
        <v>65</v>
      </c>
      <c r="AF12676">
        <v>0</v>
      </c>
      <c r="AG12676">
        <v>12</v>
      </c>
      <c r="AJ12676">
        <v>49432159</v>
      </c>
      <c r="AK12676">
        <v>16584146</v>
      </c>
      <c r="AL12676">
        <v>635737</v>
      </c>
      <c r="AM12676">
        <v>1901</v>
      </c>
      <c r="AN12676">
        <v>3598593</v>
      </c>
      <c r="AP12676">
        <v>66016305</v>
      </c>
      <c r="AQ12676">
        <v>0</v>
      </c>
      <c r="AR12676">
        <v>66016305</v>
      </c>
      <c r="AS12676">
        <v>162</v>
      </c>
      <c r="AT12676">
        <v>123771415</v>
      </c>
      <c r="AU12676">
        <v>123135678</v>
      </c>
      <c r="AV12676">
        <v>0</v>
      </c>
      <c r="AW12676" t="s">
        <v>69</v>
      </c>
      <c r="AX12676">
        <v>2</v>
      </c>
      <c r="AY12676">
        <v>1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1</v>
      </c>
      <c r="BG12676">
        <v>1</v>
      </c>
      <c r="BH12676">
        <v>0</v>
      </c>
      <c r="BI12676">
        <v>0</v>
      </c>
      <c r="BJ12676">
        <v>0</v>
      </c>
      <c r="BK12676">
        <v>1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99</v>
      </c>
      <c r="BS12676">
        <v>1</v>
      </c>
      <c r="BT12676">
        <v>0</v>
      </c>
      <c r="BU12676">
        <v>0</v>
      </c>
      <c r="BV12676">
        <v>0</v>
      </c>
      <c r="BW12676">
        <v>0</v>
      </c>
      <c r="BX12676">
        <v>2016</v>
      </c>
      <c r="BY12676">
        <v>1</v>
      </c>
    </row>
    <row r="12677" spans="1:77" x14ac:dyDescent="0.25">
      <c r="A12677">
        <v>28601</v>
      </c>
      <c r="B12677" t="s">
        <v>4663</v>
      </c>
      <c r="C12677" t="s">
        <v>4663</v>
      </c>
      <c r="D12677">
        <v>26092851</v>
      </c>
      <c r="E12677">
        <v>4649</v>
      </c>
      <c r="F12677">
        <v>0</v>
      </c>
      <c r="G12677" t="s">
        <v>79</v>
      </c>
      <c r="H12677">
        <v>0</v>
      </c>
      <c r="I12677">
        <v>18456705</v>
      </c>
      <c r="J12677">
        <v>18456705</v>
      </c>
      <c r="L12677">
        <v>0</v>
      </c>
      <c r="M12677">
        <v>0</v>
      </c>
      <c r="N12677" t="s">
        <v>78</v>
      </c>
      <c r="O12677">
        <v>4</v>
      </c>
      <c r="Q12677">
        <v>19</v>
      </c>
      <c r="R12677">
        <v>190101</v>
      </c>
      <c r="S12677">
        <v>0</v>
      </c>
      <c r="T12677">
        <v>0</v>
      </c>
      <c r="U12677">
        <v>1.4051910999999999</v>
      </c>
      <c r="V12677">
        <v>0</v>
      </c>
      <c r="W12677">
        <v>1</v>
      </c>
      <c r="X12677">
        <v>1789179</v>
      </c>
      <c r="AA12677" t="s">
        <v>11246</v>
      </c>
      <c r="AB12677">
        <v>14562198</v>
      </c>
      <c r="AD12677">
        <v>0</v>
      </c>
      <c r="AE12677">
        <v>48</v>
      </c>
      <c r="AF12677">
        <v>0</v>
      </c>
      <c r="AG12677">
        <v>12</v>
      </c>
      <c r="AJ12677">
        <v>33435597</v>
      </c>
      <c r="AK12677">
        <v>12111847</v>
      </c>
      <c r="AL12677">
        <v>0</v>
      </c>
      <c r="AM12677">
        <v>1901</v>
      </c>
      <c r="AN12677">
        <v>-3330508</v>
      </c>
      <c r="AP12677">
        <v>45547444</v>
      </c>
      <c r="AQ12677">
        <v>0</v>
      </c>
      <c r="AR12677">
        <v>45547444</v>
      </c>
      <c r="AS12677">
        <v>202</v>
      </c>
      <c r="AT12677">
        <v>102272882</v>
      </c>
      <c r="AU12677">
        <v>102272882</v>
      </c>
      <c r="AV12677">
        <v>0</v>
      </c>
      <c r="AW12677" t="s">
        <v>125</v>
      </c>
      <c r="AX12677">
        <v>2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1</v>
      </c>
      <c r="BE12677">
        <v>0</v>
      </c>
      <c r="BF12677">
        <v>1</v>
      </c>
      <c r="BG12677">
        <v>0</v>
      </c>
      <c r="BH12677">
        <v>0</v>
      </c>
      <c r="BI12677">
        <v>0</v>
      </c>
      <c r="BJ12677">
        <v>0</v>
      </c>
      <c r="BK12677">
        <v>1</v>
      </c>
      <c r="BL12677">
        <v>0</v>
      </c>
      <c r="BM12677">
        <v>0</v>
      </c>
      <c r="BN12677">
        <v>0</v>
      </c>
      <c r="BO12677">
        <v>0</v>
      </c>
      <c r="BP12677">
        <v>5113644.1000000006</v>
      </c>
      <c r="BQ12677">
        <v>0</v>
      </c>
      <c r="BR12677">
        <v>97159237.899999991</v>
      </c>
      <c r="BS12677">
        <v>0</v>
      </c>
      <c r="BT12677">
        <v>0</v>
      </c>
      <c r="BU12677">
        <v>102272882</v>
      </c>
      <c r="BV12677">
        <v>102272882</v>
      </c>
      <c r="BW12677">
        <v>0</v>
      </c>
      <c r="BX12677">
        <v>2017</v>
      </c>
      <c r="BY12677">
        <v>1</v>
      </c>
    </row>
    <row r="12678" spans="1:77" x14ac:dyDescent="0.25">
      <c r="A12678">
        <v>28601</v>
      </c>
      <c r="B12678" t="s">
        <v>11247</v>
      </c>
      <c r="C12678" t="s">
        <v>11247</v>
      </c>
      <c r="D12678">
        <v>47162898</v>
      </c>
      <c r="E12678">
        <v>4649</v>
      </c>
      <c r="F12678">
        <v>0</v>
      </c>
      <c r="G12678" t="s">
        <v>79</v>
      </c>
      <c r="H12678">
        <v>0</v>
      </c>
      <c r="I12678">
        <v>30647581</v>
      </c>
      <c r="J12678">
        <v>30647581</v>
      </c>
      <c r="L12678">
        <v>0</v>
      </c>
      <c r="M12678">
        <v>0</v>
      </c>
      <c r="N12678" t="s">
        <v>78</v>
      </c>
      <c r="O12678">
        <v>4</v>
      </c>
      <c r="Q12678">
        <v>19</v>
      </c>
      <c r="R12678">
        <v>190101</v>
      </c>
      <c r="S12678">
        <v>0</v>
      </c>
      <c r="T12678">
        <v>0</v>
      </c>
      <c r="U12678">
        <v>1.1132899999999999</v>
      </c>
      <c r="V12678">
        <v>0</v>
      </c>
      <c r="W12678">
        <v>1</v>
      </c>
      <c r="X12678">
        <v>1426282</v>
      </c>
      <c r="AA12678" t="s">
        <v>4077</v>
      </c>
      <c r="AB12678">
        <v>8545792</v>
      </c>
      <c r="AD12678">
        <v>0</v>
      </c>
      <c r="AE12678">
        <v>38</v>
      </c>
      <c r="AF12678">
        <v>0</v>
      </c>
      <c r="AG12678">
        <v>12</v>
      </c>
      <c r="AJ12678">
        <v>52990134</v>
      </c>
      <c r="AK12678">
        <v>16156447</v>
      </c>
      <c r="AL12678">
        <v>12387746</v>
      </c>
      <c r="AM12678">
        <v>1901</v>
      </c>
      <c r="AN12678">
        <v>-8534929</v>
      </c>
      <c r="AP12678">
        <v>69146581</v>
      </c>
      <c r="AQ12678">
        <v>0</v>
      </c>
      <c r="AR12678">
        <v>69146581</v>
      </c>
      <c r="AS12678">
        <v>419</v>
      </c>
      <c r="AT12678">
        <v>106458013</v>
      </c>
      <c r="AU12678">
        <v>94070267</v>
      </c>
      <c r="AV12678">
        <v>0</v>
      </c>
      <c r="AW12678" t="s">
        <v>126</v>
      </c>
      <c r="AX12678">
        <v>1</v>
      </c>
      <c r="AY12678">
        <v>1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1</v>
      </c>
      <c r="BG12678">
        <v>0</v>
      </c>
      <c r="BH12678">
        <v>0</v>
      </c>
      <c r="BI12678">
        <v>0</v>
      </c>
      <c r="BJ12678">
        <v>0</v>
      </c>
      <c r="BK12678">
        <v>1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75256213.600000009</v>
      </c>
      <c r="BS12678">
        <v>18814053.399999999</v>
      </c>
      <c r="BT12678">
        <v>0</v>
      </c>
      <c r="BU12678">
        <v>106458013</v>
      </c>
      <c r="BV12678">
        <v>106458013</v>
      </c>
      <c r="BW12678">
        <v>0</v>
      </c>
      <c r="BX12678">
        <v>2018</v>
      </c>
      <c r="BY12678">
        <v>1</v>
      </c>
    </row>
    <row r="12679" spans="1:77" x14ac:dyDescent="0.25">
      <c r="A12679">
        <v>28601</v>
      </c>
      <c r="B12679" t="s">
        <v>4663</v>
      </c>
      <c r="C12679" t="s">
        <v>77</v>
      </c>
      <c r="D12679">
        <v>40241320</v>
      </c>
      <c r="E12679">
        <v>4759</v>
      </c>
      <c r="F12679">
        <v>0</v>
      </c>
      <c r="G12679" t="s">
        <v>79</v>
      </c>
      <c r="H12679">
        <v>0</v>
      </c>
      <c r="I12679">
        <v>17471450</v>
      </c>
      <c r="J12679">
        <v>17471450</v>
      </c>
      <c r="L12679">
        <v>0</v>
      </c>
      <c r="M12679">
        <v>0</v>
      </c>
      <c r="N12679" t="s">
        <v>87</v>
      </c>
      <c r="O12679">
        <v>4</v>
      </c>
      <c r="Q12679">
        <v>19</v>
      </c>
      <c r="R12679">
        <v>190101</v>
      </c>
      <c r="S12679">
        <v>0</v>
      </c>
      <c r="T12679">
        <v>0</v>
      </c>
      <c r="U12679">
        <v>1.1428571428571399</v>
      </c>
      <c r="V12679">
        <v>0</v>
      </c>
      <c r="W12679">
        <v>1</v>
      </c>
      <c r="X12679">
        <v>0</v>
      </c>
      <c r="Y12679">
        <v>195</v>
      </c>
      <c r="Z12679">
        <v>17646194</v>
      </c>
      <c r="AA12679" t="s">
        <v>11248</v>
      </c>
      <c r="AB12679">
        <v>6438101</v>
      </c>
      <c r="AC12679">
        <v>157</v>
      </c>
      <c r="AD12679">
        <v>0</v>
      </c>
      <c r="AE12679">
        <v>37</v>
      </c>
      <c r="AF12679">
        <v>0</v>
      </c>
      <c r="AG12679">
        <v>12</v>
      </c>
      <c r="AH12679">
        <v>0</v>
      </c>
      <c r="AI12679">
        <v>0</v>
      </c>
      <c r="AJ12679">
        <v>49777727</v>
      </c>
      <c r="AK12679">
        <v>11104221</v>
      </c>
      <c r="AL12679">
        <v>1850784</v>
      </c>
      <c r="AM12679">
        <v>1901</v>
      </c>
      <c r="AN12679">
        <v>5737343</v>
      </c>
      <c r="AP12679">
        <v>60881948</v>
      </c>
      <c r="AQ12679">
        <v>0</v>
      </c>
      <c r="AR12679">
        <v>60881948</v>
      </c>
      <c r="AS12679">
        <v>352</v>
      </c>
      <c r="AT12679">
        <v>93269456</v>
      </c>
      <c r="AU12679">
        <v>91418672</v>
      </c>
      <c r="AV12679">
        <v>0</v>
      </c>
      <c r="AW12679" t="s">
        <v>69</v>
      </c>
      <c r="AX12679">
        <v>1</v>
      </c>
      <c r="AY12679">
        <v>1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1</v>
      </c>
      <c r="BG12679">
        <v>0</v>
      </c>
      <c r="BH12679">
        <v>0</v>
      </c>
      <c r="BI12679">
        <v>0</v>
      </c>
      <c r="BJ12679">
        <v>0</v>
      </c>
      <c r="BK12679">
        <v>1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91418672</v>
      </c>
      <c r="BS12679">
        <v>0</v>
      </c>
      <c r="BT12679">
        <v>0</v>
      </c>
      <c r="BU12679">
        <v>91418672</v>
      </c>
      <c r="BV12679">
        <v>91418672</v>
      </c>
      <c r="BW12679">
        <v>0</v>
      </c>
      <c r="BX12679">
        <v>2019</v>
      </c>
      <c r="BY12679">
        <v>0</v>
      </c>
    </row>
    <row r="12680" spans="1:77" x14ac:dyDescent="0.25">
      <c r="A12680">
        <v>28601</v>
      </c>
      <c r="B12680" t="s">
        <v>4663</v>
      </c>
      <c r="C12680" t="s">
        <v>540</v>
      </c>
      <c r="D12680">
        <v>1849996</v>
      </c>
      <c r="E12680">
        <v>4759</v>
      </c>
      <c r="F12680">
        <v>0</v>
      </c>
      <c r="G12680" t="s">
        <v>79</v>
      </c>
      <c r="H12680">
        <v>0</v>
      </c>
      <c r="I12680">
        <v>7800</v>
      </c>
      <c r="J12680">
        <v>7800</v>
      </c>
      <c r="K12680">
        <v>2</v>
      </c>
      <c r="L12680">
        <v>0</v>
      </c>
      <c r="M12680">
        <v>0</v>
      </c>
      <c r="N12680" t="s">
        <v>87</v>
      </c>
      <c r="O12680">
        <v>4</v>
      </c>
      <c r="P12680">
        <v>1</v>
      </c>
      <c r="Q12680">
        <v>19</v>
      </c>
      <c r="R12680">
        <v>190101</v>
      </c>
      <c r="S12680">
        <v>0</v>
      </c>
      <c r="T12680">
        <v>0</v>
      </c>
      <c r="U12680">
        <v>125000</v>
      </c>
      <c r="V12680">
        <v>0</v>
      </c>
      <c r="W12680">
        <v>1</v>
      </c>
      <c r="X12680">
        <v>0</v>
      </c>
      <c r="Y12680">
        <v>94</v>
      </c>
      <c r="Z12680">
        <v>1837242</v>
      </c>
      <c r="AA12680" t="s">
        <v>11249</v>
      </c>
      <c r="AB12680">
        <v>248556</v>
      </c>
      <c r="AC12680">
        <v>42</v>
      </c>
      <c r="AD12680">
        <v>0</v>
      </c>
      <c r="AE12680">
        <v>1</v>
      </c>
      <c r="AF12680">
        <v>0</v>
      </c>
      <c r="AG12680">
        <v>12</v>
      </c>
      <c r="AH12680">
        <v>750000</v>
      </c>
      <c r="AI12680">
        <v>0</v>
      </c>
      <c r="AJ12680">
        <v>1377486</v>
      </c>
      <c r="AK12680">
        <v>832892</v>
      </c>
      <c r="AL12680">
        <v>0</v>
      </c>
      <c r="AM12680">
        <v>1901</v>
      </c>
      <c r="AN12680">
        <v>105485</v>
      </c>
      <c r="AO12680">
        <v>202</v>
      </c>
      <c r="AP12680">
        <v>2210378</v>
      </c>
      <c r="AQ12680">
        <v>0</v>
      </c>
      <c r="AR12680">
        <v>2210378</v>
      </c>
      <c r="AS12680">
        <v>136</v>
      </c>
      <c r="AT12680">
        <v>21882122</v>
      </c>
      <c r="AU12680">
        <v>3163988</v>
      </c>
      <c r="AV12680">
        <v>0</v>
      </c>
      <c r="AW12680" t="s">
        <v>69</v>
      </c>
      <c r="AX12680">
        <v>1</v>
      </c>
      <c r="AY12680">
        <v>1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1</v>
      </c>
      <c r="BG12680">
        <v>0</v>
      </c>
      <c r="BH12680">
        <v>0</v>
      </c>
      <c r="BI12680">
        <v>0</v>
      </c>
      <c r="BJ12680">
        <v>0</v>
      </c>
      <c r="BK12680">
        <v>1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21882122</v>
      </c>
      <c r="BS12680">
        <v>0</v>
      </c>
      <c r="BT12680">
        <v>0</v>
      </c>
      <c r="BU12680">
        <v>21882122</v>
      </c>
      <c r="BV12680">
        <v>21882122</v>
      </c>
      <c r="BW12680">
        <v>0</v>
      </c>
      <c r="BX12680">
        <v>2020</v>
      </c>
      <c r="BY12680">
        <v>0</v>
      </c>
    </row>
    <row r="12681" spans="1:77" x14ac:dyDescent="0.25">
      <c r="A12681">
        <v>28604</v>
      </c>
      <c r="B12681" t="s">
        <v>77</v>
      </c>
      <c r="C12681" t="s">
        <v>77</v>
      </c>
      <c r="D12681">
        <v>1940692</v>
      </c>
      <c r="F12681">
        <v>2</v>
      </c>
      <c r="G12681" t="s">
        <v>78</v>
      </c>
      <c r="H12681">
        <v>4</v>
      </c>
      <c r="I12681">
        <v>90000</v>
      </c>
      <c r="J12681">
        <v>90000</v>
      </c>
      <c r="M12681">
        <v>0</v>
      </c>
      <c r="N12681" t="s">
        <v>79</v>
      </c>
      <c r="O12681">
        <v>0</v>
      </c>
      <c r="Q12681">
        <v>15</v>
      </c>
      <c r="R12681">
        <v>150199</v>
      </c>
      <c r="S12681">
        <v>0</v>
      </c>
      <c r="V12681">
        <v>1</v>
      </c>
      <c r="W12681">
        <v>0</v>
      </c>
      <c r="X12681">
        <v>0</v>
      </c>
      <c r="AA12681" t="s">
        <v>77</v>
      </c>
      <c r="AB12681">
        <v>176286</v>
      </c>
      <c r="AD12681">
        <v>0</v>
      </c>
      <c r="AF12681">
        <v>0</v>
      </c>
      <c r="AJ12681">
        <v>24016</v>
      </c>
      <c r="AK12681">
        <v>146036</v>
      </c>
      <c r="AL12681">
        <v>0</v>
      </c>
      <c r="AM12681">
        <v>1501</v>
      </c>
      <c r="AN12681">
        <v>145834</v>
      </c>
      <c r="AP12681">
        <v>2317719</v>
      </c>
      <c r="AQ12681">
        <v>2147667</v>
      </c>
      <c r="AR12681">
        <v>2317719</v>
      </c>
      <c r="AS12681">
        <v>2</v>
      </c>
      <c r="AT12681">
        <v>12197803</v>
      </c>
      <c r="AU12681">
        <v>12197803</v>
      </c>
      <c r="AV12681">
        <v>0</v>
      </c>
      <c r="AW12681" t="s">
        <v>69</v>
      </c>
      <c r="AX12681">
        <v>1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1</v>
      </c>
      <c r="BG12681">
        <v>0</v>
      </c>
      <c r="BH12681">
        <v>0</v>
      </c>
      <c r="BI12681">
        <v>0</v>
      </c>
      <c r="BJ12681">
        <v>0</v>
      </c>
      <c r="BK12681">
        <v>0</v>
      </c>
      <c r="BM12681">
        <v>0</v>
      </c>
      <c r="BX12681">
        <v>2015</v>
      </c>
      <c r="BY12681">
        <v>1</v>
      </c>
    </row>
    <row r="12682" spans="1:77" x14ac:dyDescent="0.25">
      <c r="A12682">
        <v>28604</v>
      </c>
      <c r="B12682" t="s">
        <v>11250</v>
      </c>
      <c r="C12682" t="s">
        <v>77</v>
      </c>
      <c r="D12682">
        <v>1020954</v>
      </c>
      <c r="E12682">
        <v>4630</v>
      </c>
      <c r="F12682">
        <v>0</v>
      </c>
      <c r="G12682" t="s">
        <v>78</v>
      </c>
      <c r="H12682">
        <v>4</v>
      </c>
      <c r="I12682">
        <v>90000</v>
      </c>
      <c r="J12682">
        <v>936047</v>
      </c>
      <c r="L12682">
        <v>0</v>
      </c>
      <c r="M12682">
        <v>0</v>
      </c>
      <c r="N12682" t="s">
        <v>79</v>
      </c>
      <c r="O12682">
        <v>0</v>
      </c>
      <c r="Q12682">
        <v>15</v>
      </c>
      <c r="R12682">
        <v>150199</v>
      </c>
      <c r="S12682">
        <v>0</v>
      </c>
      <c r="T12682">
        <v>0</v>
      </c>
      <c r="V12682">
        <v>1</v>
      </c>
      <c r="W12682">
        <v>0</v>
      </c>
      <c r="X12682">
        <v>116606</v>
      </c>
      <c r="Y12682">
        <v>2</v>
      </c>
      <c r="AA12682" t="s">
        <v>943</v>
      </c>
      <c r="AB12682">
        <v>1993318</v>
      </c>
      <c r="AC12682">
        <v>2</v>
      </c>
      <c r="AD12682">
        <v>0</v>
      </c>
      <c r="AE12682">
        <v>1</v>
      </c>
      <c r="AF12682">
        <v>0</v>
      </c>
      <c r="AG12682">
        <v>12</v>
      </c>
      <c r="AJ12682">
        <v>746864</v>
      </c>
      <c r="AK12682">
        <v>274090</v>
      </c>
      <c r="AL12682">
        <v>0</v>
      </c>
      <c r="AM12682">
        <v>1501</v>
      </c>
      <c r="AN12682">
        <v>177853</v>
      </c>
      <c r="AP12682">
        <v>1020954</v>
      </c>
      <c r="AQ12682">
        <v>0</v>
      </c>
      <c r="AR12682">
        <v>1020954</v>
      </c>
      <c r="AS12682">
        <v>4</v>
      </c>
      <c r="AT12682">
        <v>22493272</v>
      </c>
      <c r="AU12682">
        <v>22493272</v>
      </c>
      <c r="AV12682">
        <v>0</v>
      </c>
      <c r="AW12682" t="s">
        <v>69</v>
      </c>
      <c r="AX12682">
        <v>1</v>
      </c>
      <c r="AY12682">
        <v>1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1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10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2016</v>
      </c>
      <c r="BY12682">
        <v>0</v>
      </c>
    </row>
    <row r="12683" spans="1:77" x14ac:dyDescent="0.25">
      <c r="A12683">
        <v>28604</v>
      </c>
      <c r="B12683" t="s">
        <v>11251</v>
      </c>
      <c r="C12683" t="s">
        <v>11251</v>
      </c>
      <c r="D12683">
        <v>1243833</v>
      </c>
      <c r="E12683">
        <v>4711</v>
      </c>
      <c r="F12683">
        <v>0</v>
      </c>
      <c r="G12683" t="s">
        <v>79</v>
      </c>
      <c r="H12683">
        <v>0</v>
      </c>
      <c r="I12683">
        <v>90000</v>
      </c>
      <c r="J12683">
        <v>90000</v>
      </c>
      <c r="L12683">
        <v>0</v>
      </c>
      <c r="M12683">
        <v>0</v>
      </c>
      <c r="N12683" t="s">
        <v>78</v>
      </c>
      <c r="O12683">
        <v>4</v>
      </c>
      <c r="Q12683">
        <v>15</v>
      </c>
      <c r="R12683">
        <v>150199</v>
      </c>
      <c r="S12683">
        <v>0</v>
      </c>
      <c r="T12683">
        <v>0</v>
      </c>
      <c r="U12683">
        <v>1.2298851</v>
      </c>
      <c r="V12683">
        <v>0</v>
      </c>
      <c r="W12683">
        <v>1</v>
      </c>
      <c r="X12683">
        <v>0</v>
      </c>
      <c r="AA12683" t="s">
        <v>943</v>
      </c>
      <c r="AB12683">
        <v>237555</v>
      </c>
      <c r="AD12683">
        <v>0</v>
      </c>
      <c r="AE12683">
        <v>2</v>
      </c>
      <c r="AF12683">
        <v>0</v>
      </c>
      <c r="AG12683">
        <v>12</v>
      </c>
      <c r="AJ12683">
        <v>0</v>
      </c>
      <c r="AK12683">
        <v>408076</v>
      </c>
      <c r="AL12683">
        <v>0</v>
      </c>
      <c r="AM12683">
        <v>1501</v>
      </c>
      <c r="AN12683">
        <v>186555</v>
      </c>
      <c r="AP12683">
        <v>1243833</v>
      </c>
      <c r="AQ12683">
        <v>835757</v>
      </c>
      <c r="AR12683">
        <v>1243833</v>
      </c>
      <c r="AS12683">
        <v>2</v>
      </c>
      <c r="AT12683">
        <v>18142566</v>
      </c>
      <c r="AU12683">
        <v>18142566</v>
      </c>
      <c r="AV12683">
        <v>0</v>
      </c>
      <c r="AW12683" t="s">
        <v>125</v>
      </c>
      <c r="AX12683">
        <v>2</v>
      </c>
      <c r="AY12683">
        <v>1</v>
      </c>
      <c r="AZ12683">
        <v>0</v>
      </c>
      <c r="BA12683">
        <v>0</v>
      </c>
      <c r="BB12683">
        <v>1</v>
      </c>
      <c r="BC12683">
        <v>0</v>
      </c>
      <c r="BD12683">
        <v>0</v>
      </c>
      <c r="BE12683">
        <v>0</v>
      </c>
      <c r="BF12683">
        <v>1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5442769.7999999998</v>
      </c>
      <c r="BO12683">
        <v>0</v>
      </c>
      <c r="BP12683">
        <v>0</v>
      </c>
      <c r="BQ12683">
        <v>0</v>
      </c>
      <c r="BR12683">
        <v>12699796.199999999</v>
      </c>
      <c r="BS12683">
        <v>0</v>
      </c>
      <c r="BT12683">
        <v>0</v>
      </c>
      <c r="BU12683">
        <v>18142566</v>
      </c>
      <c r="BV12683">
        <v>18142566</v>
      </c>
      <c r="BW12683">
        <v>0</v>
      </c>
      <c r="BX12683">
        <v>2017</v>
      </c>
      <c r="BY12683">
        <v>1</v>
      </c>
    </row>
    <row r="12684" spans="1:77" x14ac:dyDescent="0.25">
      <c r="A12684">
        <v>28604</v>
      </c>
      <c r="B12684" t="s">
        <v>11251</v>
      </c>
      <c r="C12684" t="s">
        <v>77</v>
      </c>
      <c r="D12684">
        <v>3322030</v>
      </c>
      <c r="E12684">
        <v>4630</v>
      </c>
      <c r="F12684">
        <v>0</v>
      </c>
      <c r="G12684" t="s">
        <v>79</v>
      </c>
      <c r="H12684">
        <v>0</v>
      </c>
      <c r="I12684">
        <v>90000</v>
      </c>
      <c r="J12684">
        <v>90000</v>
      </c>
      <c r="L12684">
        <v>0</v>
      </c>
      <c r="M12684">
        <v>0</v>
      </c>
      <c r="N12684" t="s">
        <v>87</v>
      </c>
      <c r="O12684">
        <v>4</v>
      </c>
      <c r="Q12684">
        <v>15</v>
      </c>
      <c r="R12684">
        <v>150199</v>
      </c>
      <c r="S12684">
        <v>0</v>
      </c>
      <c r="T12684">
        <v>0</v>
      </c>
      <c r="U12684">
        <v>1.2413539367181801</v>
      </c>
      <c r="V12684">
        <v>0</v>
      </c>
      <c r="W12684">
        <v>1</v>
      </c>
      <c r="X12684">
        <v>0</v>
      </c>
      <c r="Y12684">
        <v>0</v>
      </c>
      <c r="Z12684">
        <v>3317003</v>
      </c>
      <c r="AA12684" t="s">
        <v>11252</v>
      </c>
      <c r="AB12684">
        <v>211878</v>
      </c>
      <c r="AC12684">
        <v>2</v>
      </c>
      <c r="AD12684">
        <v>0</v>
      </c>
      <c r="AE12684">
        <v>1</v>
      </c>
      <c r="AF12684">
        <v>0</v>
      </c>
      <c r="AG12684">
        <v>12</v>
      </c>
      <c r="AH12684">
        <v>0</v>
      </c>
      <c r="AI12684">
        <v>0</v>
      </c>
      <c r="AJ12684">
        <v>62504</v>
      </c>
      <c r="AK12684">
        <v>601607</v>
      </c>
      <c r="AL12684">
        <v>0</v>
      </c>
      <c r="AM12684">
        <v>1501</v>
      </c>
      <c r="AN12684">
        <v>0</v>
      </c>
      <c r="AP12684">
        <v>4982232</v>
      </c>
      <c r="AQ12684">
        <v>4318121</v>
      </c>
      <c r="AR12684">
        <v>4982232</v>
      </c>
      <c r="AS12684">
        <v>2</v>
      </c>
      <c r="AT12684">
        <v>16543600</v>
      </c>
      <c r="AU12684">
        <v>16543600</v>
      </c>
      <c r="AV12684">
        <v>0</v>
      </c>
      <c r="AW12684" t="s">
        <v>69</v>
      </c>
      <c r="AX12684">
        <v>1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1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16543600</v>
      </c>
      <c r="BS12684">
        <v>0</v>
      </c>
      <c r="BT12684">
        <v>0</v>
      </c>
      <c r="BU12684">
        <v>16543600</v>
      </c>
      <c r="BV12684">
        <v>16543600</v>
      </c>
      <c r="BW12684">
        <v>0</v>
      </c>
      <c r="BX12684">
        <v>2019</v>
      </c>
      <c r="BY12684">
        <v>0</v>
      </c>
    </row>
    <row r="12685" spans="1:77" x14ac:dyDescent="0.25">
      <c r="A12685">
        <v>28605</v>
      </c>
      <c r="B12685" t="s">
        <v>77</v>
      </c>
      <c r="C12685" t="s">
        <v>77</v>
      </c>
      <c r="D12685">
        <v>27713090</v>
      </c>
      <c r="F12685">
        <v>2</v>
      </c>
      <c r="G12685" t="s">
        <v>78</v>
      </c>
      <c r="H12685">
        <v>4</v>
      </c>
      <c r="I12685">
        <v>7508160</v>
      </c>
      <c r="J12685">
        <v>7508160</v>
      </c>
      <c r="M12685">
        <v>0</v>
      </c>
      <c r="N12685" t="s">
        <v>79</v>
      </c>
      <c r="O12685">
        <v>0</v>
      </c>
      <c r="Q12685">
        <v>15</v>
      </c>
      <c r="R12685">
        <v>150199</v>
      </c>
      <c r="S12685">
        <v>0</v>
      </c>
      <c r="V12685">
        <v>1</v>
      </c>
      <c r="W12685">
        <v>0</v>
      </c>
      <c r="X12685">
        <v>3104751</v>
      </c>
      <c r="AA12685" t="s">
        <v>77</v>
      </c>
      <c r="AB12685">
        <v>1100381</v>
      </c>
      <c r="AD12685">
        <v>0</v>
      </c>
      <c r="AF12685">
        <v>0</v>
      </c>
      <c r="AJ12685">
        <v>27734884</v>
      </c>
      <c r="AK12685">
        <v>442238</v>
      </c>
      <c r="AL12685">
        <v>8577829</v>
      </c>
      <c r="AM12685">
        <v>1501</v>
      </c>
      <c r="AN12685">
        <v>-785020</v>
      </c>
      <c r="AP12685">
        <v>28177122</v>
      </c>
      <c r="AQ12685">
        <v>0</v>
      </c>
      <c r="AR12685">
        <v>28177122</v>
      </c>
      <c r="AS12685">
        <v>32</v>
      </c>
      <c r="AT12685">
        <v>37960062</v>
      </c>
      <c r="AU12685">
        <v>29382233</v>
      </c>
      <c r="AV12685">
        <v>0</v>
      </c>
      <c r="AW12685" t="s">
        <v>70</v>
      </c>
      <c r="AX12685">
        <v>2</v>
      </c>
      <c r="AY12685">
        <v>0</v>
      </c>
      <c r="AZ12685">
        <v>1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1</v>
      </c>
      <c r="BH12685">
        <v>0</v>
      </c>
      <c r="BI12685">
        <v>0</v>
      </c>
      <c r="BJ12685">
        <v>0</v>
      </c>
      <c r="BK12685">
        <v>1</v>
      </c>
      <c r="BM12685">
        <v>0</v>
      </c>
      <c r="BX12685">
        <v>2015</v>
      </c>
      <c r="BY12685">
        <v>0</v>
      </c>
    </row>
    <row r="12686" spans="1:77" x14ac:dyDescent="0.25">
      <c r="A12686">
        <v>28605</v>
      </c>
      <c r="B12686" t="s">
        <v>11253</v>
      </c>
      <c r="C12686" t="s">
        <v>77</v>
      </c>
      <c r="D12686">
        <v>8857589</v>
      </c>
      <c r="E12686">
        <v>4651</v>
      </c>
      <c r="F12686">
        <v>0</v>
      </c>
      <c r="G12686" t="s">
        <v>78</v>
      </c>
      <c r="H12686">
        <v>4</v>
      </c>
      <c r="I12686">
        <v>7508160</v>
      </c>
      <c r="J12686">
        <v>1006604</v>
      </c>
      <c r="L12686">
        <v>0</v>
      </c>
      <c r="M12686">
        <v>0</v>
      </c>
      <c r="N12686" t="s">
        <v>79</v>
      </c>
      <c r="O12686">
        <v>0</v>
      </c>
      <c r="Q12686">
        <v>15</v>
      </c>
      <c r="R12686">
        <v>150199</v>
      </c>
      <c r="S12686">
        <v>0</v>
      </c>
      <c r="T12686">
        <v>0</v>
      </c>
      <c r="V12686">
        <v>1</v>
      </c>
      <c r="W12686">
        <v>0</v>
      </c>
      <c r="X12686">
        <v>45</v>
      </c>
      <c r="Y12686">
        <v>16</v>
      </c>
      <c r="AA12686" t="s">
        <v>212</v>
      </c>
      <c r="AB12686">
        <v>3927635</v>
      </c>
      <c r="AC12686">
        <v>5</v>
      </c>
      <c r="AD12686">
        <v>0</v>
      </c>
      <c r="AE12686">
        <v>1</v>
      </c>
      <c r="AF12686">
        <v>0</v>
      </c>
      <c r="AG12686">
        <v>12</v>
      </c>
      <c r="AJ12686">
        <v>1184498</v>
      </c>
      <c r="AK12686">
        <v>-9064509</v>
      </c>
      <c r="AL12686">
        <v>0</v>
      </c>
      <c r="AM12686">
        <v>1501</v>
      </c>
      <c r="AN12686">
        <v>-8207085</v>
      </c>
      <c r="AP12686">
        <v>9230582</v>
      </c>
      <c r="AQ12686">
        <v>17110593</v>
      </c>
      <c r="AR12686">
        <v>9230582</v>
      </c>
      <c r="AS12686">
        <v>21</v>
      </c>
      <c r="AT12686">
        <v>15902778</v>
      </c>
      <c r="AU12686">
        <v>15902778</v>
      </c>
      <c r="AV12686">
        <v>0</v>
      </c>
      <c r="AW12686" t="s">
        <v>63</v>
      </c>
      <c r="AX12686">
        <v>0</v>
      </c>
      <c r="AY12686">
        <v>1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1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2016</v>
      </c>
      <c r="BY12686">
        <v>0</v>
      </c>
    </row>
    <row r="12687" spans="1:77" x14ac:dyDescent="0.25">
      <c r="A12687">
        <v>28608</v>
      </c>
      <c r="B12687" t="s">
        <v>77</v>
      </c>
      <c r="C12687" t="s">
        <v>77</v>
      </c>
      <c r="D12687">
        <v>7057722</v>
      </c>
      <c r="F12687">
        <v>2</v>
      </c>
      <c r="G12687" t="s">
        <v>78</v>
      </c>
      <c r="H12687">
        <v>4</v>
      </c>
      <c r="I12687">
        <v>1303000</v>
      </c>
      <c r="J12687">
        <v>1303000</v>
      </c>
      <c r="M12687">
        <v>0</v>
      </c>
      <c r="N12687" t="s">
        <v>79</v>
      </c>
      <c r="O12687">
        <v>0</v>
      </c>
      <c r="Q12687">
        <v>15</v>
      </c>
      <c r="R12687">
        <v>150199</v>
      </c>
      <c r="S12687">
        <v>0</v>
      </c>
      <c r="V12687">
        <v>1</v>
      </c>
      <c r="W12687">
        <v>0</v>
      </c>
      <c r="X12687">
        <v>159899</v>
      </c>
      <c r="AA12687" t="s">
        <v>77</v>
      </c>
      <c r="AB12687">
        <v>1755748</v>
      </c>
      <c r="AD12687">
        <v>0</v>
      </c>
      <c r="AF12687">
        <v>0</v>
      </c>
      <c r="AJ12687">
        <v>7382960</v>
      </c>
      <c r="AK12687">
        <v>3162486</v>
      </c>
      <c r="AL12687">
        <v>0</v>
      </c>
      <c r="AM12687">
        <v>1501</v>
      </c>
      <c r="AN12687">
        <v>975938</v>
      </c>
      <c r="AP12687">
        <v>10545446</v>
      </c>
      <c r="AQ12687">
        <v>0</v>
      </c>
      <c r="AR12687">
        <v>10545446</v>
      </c>
      <c r="AS12687">
        <v>8</v>
      </c>
      <c r="AT12687">
        <v>48664258</v>
      </c>
      <c r="AU12687">
        <v>48664258</v>
      </c>
      <c r="AV12687">
        <v>0</v>
      </c>
      <c r="AW12687" t="s">
        <v>69</v>
      </c>
      <c r="AX12687">
        <v>2</v>
      </c>
      <c r="AY12687">
        <v>1</v>
      </c>
      <c r="AZ12687">
        <v>0</v>
      </c>
      <c r="BA12687">
        <v>0</v>
      </c>
      <c r="BB12687">
        <v>1</v>
      </c>
      <c r="BC12687">
        <v>0</v>
      </c>
      <c r="BD12687">
        <v>0</v>
      </c>
      <c r="BE12687">
        <v>0</v>
      </c>
      <c r="BF12687">
        <v>1</v>
      </c>
      <c r="BG12687">
        <v>0</v>
      </c>
      <c r="BH12687">
        <v>0</v>
      </c>
      <c r="BI12687">
        <v>0</v>
      </c>
      <c r="BJ12687">
        <v>0</v>
      </c>
      <c r="BK12687">
        <v>0</v>
      </c>
      <c r="BM12687">
        <v>0</v>
      </c>
      <c r="BX12687">
        <v>2015</v>
      </c>
      <c r="BY12687">
        <v>1</v>
      </c>
    </row>
    <row r="12688" spans="1:77" x14ac:dyDescent="0.25">
      <c r="A12688">
        <v>28608</v>
      </c>
      <c r="B12688" t="s">
        <v>5169</v>
      </c>
      <c r="C12688" t="s">
        <v>77</v>
      </c>
      <c r="D12688">
        <v>6007098</v>
      </c>
      <c r="E12688">
        <v>4630</v>
      </c>
      <c r="F12688">
        <v>0</v>
      </c>
      <c r="G12688" t="s">
        <v>78</v>
      </c>
      <c r="H12688">
        <v>4</v>
      </c>
      <c r="I12688">
        <v>1303000</v>
      </c>
      <c r="J12688">
        <v>8071650</v>
      </c>
      <c r="L12688">
        <v>0</v>
      </c>
      <c r="M12688">
        <v>0</v>
      </c>
      <c r="N12688" t="s">
        <v>79</v>
      </c>
      <c r="O12688">
        <v>0</v>
      </c>
      <c r="Q12688">
        <v>15</v>
      </c>
      <c r="R12688">
        <v>150199</v>
      </c>
      <c r="S12688">
        <v>0</v>
      </c>
      <c r="T12688">
        <v>0</v>
      </c>
      <c r="V12688">
        <v>1</v>
      </c>
      <c r="W12688">
        <v>0</v>
      </c>
      <c r="X12688">
        <v>1038488</v>
      </c>
      <c r="Y12688">
        <v>48</v>
      </c>
      <c r="AA12688" t="s">
        <v>293</v>
      </c>
      <c r="AB12688">
        <v>2225097</v>
      </c>
      <c r="AC12688">
        <v>9</v>
      </c>
      <c r="AD12688">
        <v>0</v>
      </c>
      <c r="AE12688">
        <v>5</v>
      </c>
      <c r="AF12688">
        <v>0</v>
      </c>
      <c r="AG12688">
        <v>12</v>
      </c>
      <c r="AJ12688">
        <v>5358205</v>
      </c>
      <c r="AK12688">
        <v>3658803</v>
      </c>
      <c r="AL12688">
        <v>0</v>
      </c>
      <c r="AM12688">
        <v>1501</v>
      </c>
      <c r="AN12688">
        <v>947831</v>
      </c>
      <c r="AP12688">
        <v>9868965</v>
      </c>
      <c r="AQ12688">
        <v>851957</v>
      </c>
      <c r="AR12688">
        <v>9868965</v>
      </c>
      <c r="AS12688">
        <v>57</v>
      </c>
      <c r="AT12688">
        <v>51820269</v>
      </c>
      <c r="AU12688">
        <v>51820269</v>
      </c>
      <c r="AV12688">
        <v>0</v>
      </c>
      <c r="AW12688" t="s">
        <v>64</v>
      </c>
      <c r="AX12688">
        <v>3</v>
      </c>
      <c r="AY12688">
        <v>1</v>
      </c>
      <c r="AZ12688">
        <v>0</v>
      </c>
      <c r="BA12688">
        <v>1</v>
      </c>
      <c r="BB12688">
        <v>0</v>
      </c>
      <c r="BC12688">
        <v>0</v>
      </c>
      <c r="BD12688">
        <v>0</v>
      </c>
      <c r="BE12688">
        <v>0</v>
      </c>
      <c r="BF12688">
        <v>1</v>
      </c>
      <c r="BG12688">
        <v>0</v>
      </c>
      <c r="BH12688">
        <v>1</v>
      </c>
      <c r="BI12688">
        <v>0</v>
      </c>
      <c r="BJ12688">
        <v>0</v>
      </c>
      <c r="BK12688">
        <v>1</v>
      </c>
      <c r="BL12688">
        <v>0</v>
      </c>
      <c r="BM12688">
        <v>60</v>
      </c>
      <c r="BN12688">
        <v>0</v>
      </c>
      <c r="BO12688">
        <v>0</v>
      </c>
      <c r="BP12688">
        <v>0</v>
      </c>
      <c r="BQ12688">
        <v>0</v>
      </c>
      <c r="BR12688">
        <v>60</v>
      </c>
      <c r="BS12688">
        <v>0</v>
      </c>
      <c r="BT12688">
        <v>40</v>
      </c>
      <c r="BU12688">
        <v>0</v>
      </c>
      <c r="BV12688">
        <v>0</v>
      </c>
      <c r="BW12688">
        <v>0</v>
      </c>
      <c r="BX12688">
        <v>2016</v>
      </c>
      <c r="BY12688">
        <v>1</v>
      </c>
    </row>
    <row r="12689" spans="1:77" x14ac:dyDescent="0.25">
      <c r="A12689">
        <v>28608</v>
      </c>
      <c r="B12689" t="s">
        <v>11254</v>
      </c>
      <c r="C12689" t="s">
        <v>11254</v>
      </c>
      <c r="D12689">
        <v>7305141</v>
      </c>
      <c r="E12689">
        <v>4630</v>
      </c>
      <c r="F12689">
        <v>0</v>
      </c>
      <c r="G12689" t="s">
        <v>79</v>
      </c>
      <c r="H12689">
        <v>0</v>
      </c>
      <c r="I12689">
        <v>2000000</v>
      </c>
      <c r="J12689">
        <v>2000000</v>
      </c>
      <c r="L12689">
        <v>0</v>
      </c>
      <c r="M12689">
        <v>0</v>
      </c>
      <c r="N12689" t="s">
        <v>78</v>
      </c>
      <c r="O12689">
        <v>4</v>
      </c>
      <c r="Q12689">
        <v>15</v>
      </c>
      <c r="R12689">
        <v>150199</v>
      </c>
      <c r="S12689">
        <v>0</v>
      </c>
      <c r="T12689">
        <v>0</v>
      </c>
      <c r="U12689">
        <v>1.4051910999999999</v>
      </c>
      <c r="V12689">
        <v>0</v>
      </c>
      <c r="W12689">
        <v>1</v>
      </c>
      <c r="X12689">
        <v>211001</v>
      </c>
      <c r="AA12689" t="s">
        <v>293</v>
      </c>
      <c r="AB12689">
        <v>3147445</v>
      </c>
      <c r="AD12689">
        <v>0</v>
      </c>
      <c r="AE12689">
        <v>10</v>
      </c>
      <c r="AF12689">
        <v>0</v>
      </c>
      <c r="AG12689">
        <v>12</v>
      </c>
      <c r="AJ12689">
        <v>6781786</v>
      </c>
      <c r="AK12689">
        <v>4232494</v>
      </c>
      <c r="AL12689">
        <v>0</v>
      </c>
      <c r="AM12689">
        <v>1501</v>
      </c>
      <c r="AN12689">
        <v>1101895</v>
      </c>
      <c r="AP12689">
        <v>11300312</v>
      </c>
      <c r="AQ12689">
        <v>286032</v>
      </c>
      <c r="AR12689">
        <v>11300312</v>
      </c>
      <c r="AS12689">
        <v>31</v>
      </c>
      <c r="AT12689">
        <v>54079807</v>
      </c>
      <c r="AU12689">
        <v>54079807</v>
      </c>
      <c r="AV12689">
        <v>0</v>
      </c>
      <c r="AW12689" t="s">
        <v>125</v>
      </c>
      <c r="AX12689">
        <v>3</v>
      </c>
      <c r="AY12689">
        <v>1</v>
      </c>
      <c r="AZ12689">
        <v>0</v>
      </c>
      <c r="BA12689">
        <v>1</v>
      </c>
      <c r="BB12689">
        <v>0</v>
      </c>
      <c r="BC12689">
        <v>0</v>
      </c>
      <c r="BD12689">
        <v>0</v>
      </c>
      <c r="BE12689">
        <v>0</v>
      </c>
      <c r="BF12689">
        <v>1</v>
      </c>
      <c r="BG12689">
        <v>0</v>
      </c>
      <c r="BH12689">
        <v>1</v>
      </c>
      <c r="BI12689">
        <v>0</v>
      </c>
      <c r="BJ12689">
        <v>0</v>
      </c>
      <c r="BK12689">
        <v>1</v>
      </c>
      <c r="BL12689">
        <v>0</v>
      </c>
      <c r="BM12689">
        <v>16223942.1</v>
      </c>
      <c r="BN12689">
        <v>0</v>
      </c>
      <c r="BO12689">
        <v>0</v>
      </c>
      <c r="BP12689">
        <v>0</v>
      </c>
      <c r="BQ12689">
        <v>0</v>
      </c>
      <c r="BR12689">
        <v>32447884.199999999</v>
      </c>
      <c r="BS12689">
        <v>0</v>
      </c>
      <c r="BT12689">
        <v>5407980.7000000002</v>
      </c>
      <c r="BU12689">
        <v>54079807</v>
      </c>
      <c r="BV12689">
        <v>54079807</v>
      </c>
      <c r="BW12689">
        <v>0</v>
      </c>
      <c r="BX12689">
        <v>2017</v>
      </c>
      <c r="BY12689">
        <v>1</v>
      </c>
    </row>
    <row r="12690" spans="1:77" x14ac:dyDescent="0.25">
      <c r="A12690">
        <v>28608</v>
      </c>
      <c r="B12690" t="s">
        <v>11255</v>
      </c>
      <c r="C12690" t="s">
        <v>11255</v>
      </c>
      <c r="D12690">
        <v>5650810</v>
      </c>
      <c r="E12690">
        <v>4630</v>
      </c>
      <c r="F12690">
        <v>0</v>
      </c>
      <c r="G12690" t="s">
        <v>79</v>
      </c>
      <c r="H12690">
        <v>0</v>
      </c>
      <c r="I12690">
        <v>2000000</v>
      </c>
      <c r="J12690">
        <v>2000000</v>
      </c>
      <c r="L12690">
        <v>0</v>
      </c>
      <c r="M12690">
        <v>0</v>
      </c>
      <c r="N12690" t="s">
        <v>78</v>
      </c>
      <c r="O12690">
        <v>4</v>
      </c>
      <c r="Q12690">
        <v>15</v>
      </c>
      <c r="R12690">
        <v>150199</v>
      </c>
      <c r="S12690">
        <v>0</v>
      </c>
      <c r="T12690">
        <v>0</v>
      </c>
      <c r="U12690">
        <v>1.1132899999999999</v>
      </c>
      <c r="V12690">
        <v>0</v>
      </c>
      <c r="W12690">
        <v>1</v>
      </c>
      <c r="X12690">
        <v>194937</v>
      </c>
      <c r="AA12690" t="s">
        <v>293</v>
      </c>
      <c r="AB12690">
        <v>-49584322</v>
      </c>
      <c r="AD12690">
        <v>0</v>
      </c>
      <c r="AE12690">
        <v>10</v>
      </c>
      <c r="AF12690">
        <v>0</v>
      </c>
      <c r="AG12690">
        <v>12</v>
      </c>
      <c r="AJ12690">
        <v>6338896</v>
      </c>
      <c r="AK12690">
        <v>3844045</v>
      </c>
      <c r="AL12690">
        <v>0</v>
      </c>
      <c r="AM12690">
        <v>1501</v>
      </c>
      <c r="AN12690">
        <v>302512</v>
      </c>
      <c r="AP12690">
        <v>10182941</v>
      </c>
      <c r="AQ12690">
        <v>0</v>
      </c>
      <c r="AR12690">
        <v>10182941</v>
      </c>
      <c r="AS12690">
        <v>24</v>
      </c>
      <c r="AT12690">
        <v>57937660</v>
      </c>
      <c r="AU12690">
        <v>57937660</v>
      </c>
      <c r="AV12690">
        <v>0</v>
      </c>
      <c r="AW12690" t="s">
        <v>126</v>
      </c>
      <c r="AX12690">
        <v>1</v>
      </c>
      <c r="AY12690">
        <v>1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1</v>
      </c>
      <c r="BG12690">
        <v>0</v>
      </c>
      <c r="BH12690">
        <v>0</v>
      </c>
      <c r="BI12690">
        <v>0</v>
      </c>
      <c r="BJ12690">
        <v>0</v>
      </c>
      <c r="BK12690">
        <v>1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57937660</v>
      </c>
      <c r="BS12690">
        <v>0</v>
      </c>
      <c r="BT12690">
        <v>0</v>
      </c>
      <c r="BU12690">
        <v>57937660</v>
      </c>
      <c r="BV12690">
        <v>57937660</v>
      </c>
      <c r="BW12690">
        <v>0</v>
      </c>
      <c r="BX12690">
        <v>2018</v>
      </c>
      <c r="BY12690">
        <v>0</v>
      </c>
    </row>
    <row r="12691" spans="1:77" x14ac:dyDescent="0.25">
      <c r="A12691">
        <v>28608</v>
      </c>
      <c r="B12691" t="s">
        <v>11255</v>
      </c>
      <c r="C12691" t="s">
        <v>77</v>
      </c>
      <c r="D12691">
        <v>5650810</v>
      </c>
      <c r="E12691">
        <v>4630</v>
      </c>
      <c r="F12691">
        <v>0</v>
      </c>
      <c r="G12691" t="s">
        <v>79</v>
      </c>
      <c r="H12691">
        <v>0</v>
      </c>
      <c r="I12691">
        <v>2000000</v>
      </c>
      <c r="J12691">
        <v>2000000</v>
      </c>
      <c r="L12691">
        <v>0</v>
      </c>
      <c r="M12691">
        <v>0</v>
      </c>
      <c r="N12691" t="s">
        <v>87</v>
      </c>
      <c r="O12691">
        <v>4</v>
      </c>
      <c r="Q12691">
        <v>15</v>
      </c>
      <c r="R12691">
        <v>150199</v>
      </c>
      <c r="S12691">
        <v>0</v>
      </c>
      <c r="T12691">
        <v>0</v>
      </c>
      <c r="U12691">
        <v>1.2413539367181801</v>
      </c>
      <c r="V12691">
        <v>0</v>
      </c>
      <c r="W12691">
        <v>1</v>
      </c>
      <c r="X12691">
        <v>0</v>
      </c>
      <c r="Y12691">
        <v>36</v>
      </c>
      <c r="Z12691">
        <v>3828870</v>
      </c>
      <c r="AA12691" t="s">
        <v>293</v>
      </c>
      <c r="AB12691">
        <v>-49584322</v>
      </c>
      <c r="AC12691">
        <v>32</v>
      </c>
      <c r="AD12691">
        <v>0</v>
      </c>
      <c r="AE12691">
        <v>10</v>
      </c>
      <c r="AF12691">
        <v>0</v>
      </c>
      <c r="AG12691">
        <v>12</v>
      </c>
      <c r="AH12691">
        <v>2707750</v>
      </c>
      <c r="AI12691">
        <v>0</v>
      </c>
      <c r="AJ12691">
        <v>6338896</v>
      </c>
      <c r="AK12691">
        <v>3844045</v>
      </c>
      <c r="AL12691">
        <v>0</v>
      </c>
      <c r="AM12691">
        <v>1501</v>
      </c>
      <c r="AN12691">
        <v>108368</v>
      </c>
      <c r="AP12691">
        <v>10182941</v>
      </c>
      <c r="AQ12691">
        <v>0</v>
      </c>
      <c r="AR12691">
        <v>10182941</v>
      </c>
      <c r="AS12691">
        <v>68</v>
      </c>
      <c r="AT12691">
        <v>57937660</v>
      </c>
      <c r="AU12691">
        <v>57937660</v>
      </c>
      <c r="AV12691">
        <v>0</v>
      </c>
      <c r="AW12691" t="s">
        <v>79</v>
      </c>
      <c r="AY12691">
        <v>1</v>
      </c>
      <c r="BJ12691">
        <v>0</v>
      </c>
      <c r="BK12691">
        <v>1</v>
      </c>
      <c r="BW12691">
        <v>0</v>
      </c>
      <c r="BX12691">
        <v>2019</v>
      </c>
      <c r="BY12691">
        <v>0</v>
      </c>
    </row>
    <row r="12692" spans="1:77" x14ac:dyDescent="0.25">
      <c r="A12692">
        <v>28619</v>
      </c>
      <c r="B12692" t="s">
        <v>77</v>
      </c>
      <c r="C12692" t="s">
        <v>77</v>
      </c>
      <c r="D12692">
        <v>13357785</v>
      </c>
      <c r="F12692">
        <v>2</v>
      </c>
      <c r="G12692" t="s">
        <v>78</v>
      </c>
      <c r="H12692">
        <v>4</v>
      </c>
      <c r="I12692">
        <v>1081100</v>
      </c>
      <c r="J12692">
        <v>1081100</v>
      </c>
      <c r="M12692">
        <v>0</v>
      </c>
      <c r="N12692" t="s">
        <v>79</v>
      </c>
      <c r="O12692">
        <v>0</v>
      </c>
      <c r="Q12692">
        <v>15</v>
      </c>
      <c r="R12692">
        <v>150199</v>
      </c>
      <c r="S12692">
        <v>0</v>
      </c>
      <c r="V12692">
        <v>1</v>
      </c>
      <c r="W12692">
        <v>0</v>
      </c>
      <c r="X12692">
        <v>2032574</v>
      </c>
      <c r="AA12692" t="s">
        <v>77</v>
      </c>
      <c r="AB12692">
        <v>2763971</v>
      </c>
      <c r="AD12692">
        <v>0</v>
      </c>
      <c r="AF12692">
        <v>0</v>
      </c>
      <c r="AJ12692">
        <v>13288324</v>
      </c>
      <c r="AK12692">
        <v>1245571</v>
      </c>
      <c r="AL12692">
        <v>0</v>
      </c>
      <c r="AM12692">
        <v>1501</v>
      </c>
      <c r="AN12692">
        <v>964298</v>
      </c>
      <c r="AP12692">
        <v>14533895</v>
      </c>
      <c r="AQ12692">
        <v>0</v>
      </c>
      <c r="AR12692">
        <v>14533895</v>
      </c>
      <c r="AS12692">
        <v>12</v>
      </c>
      <c r="AT12692">
        <v>13754695</v>
      </c>
      <c r="AU12692">
        <v>13754695</v>
      </c>
      <c r="AV12692">
        <v>0</v>
      </c>
      <c r="AW12692" t="s">
        <v>64</v>
      </c>
      <c r="AX12692">
        <v>3</v>
      </c>
      <c r="AY12692">
        <v>1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1</v>
      </c>
      <c r="BG12692">
        <v>0</v>
      </c>
      <c r="BH12692">
        <v>1</v>
      </c>
      <c r="BI12692">
        <v>0</v>
      </c>
      <c r="BJ12692">
        <v>1</v>
      </c>
      <c r="BK12692">
        <v>0</v>
      </c>
      <c r="BM12692">
        <v>0</v>
      </c>
      <c r="BX12692">
        <v>2015</v>
      </c>
      <c r="BY12692">
        <v>1</v>
      </c>
    </row>
    <row r="12693" spans="1:77" x14ac:dyDescent="0.25">
      <c r="A12693">
        <v>28619</v>
      </c>
      <c r="B12693" t="s">
        <v>2139</v>
      </c>
      <c r="C12693" t="s">
        <v>2139</v>
      </c>
      <c r="D12693">
        <v>11322753</v>
      </c>
      <c r="E12693">
        <v>4662</v>
      </c>
      <c r="F12693">
        <v>0</v>
      </c>
      <c r="G12693" t="s">
        <v>79</v>
      </c>
      <c r="H12693">
        <v>0</v>
      </c>
      <c r="I12693">
        <v>4290572</v>
      </c>
      <c r="J12693">
        <v>4290572</v>
      </c>
      <c r="L12693">
        <v>0</v>
      </c>
      <c r="M12693">
        <v>0</v>
      </c>
      <c r="N12693" t="s">
        <v>78</v>
      </c>
      <c r="O12693">
        <v>4</v>
      </c>
      <c r="Q12693">
        <v>15</v>
      </c>
      <c r="R12693">
        <v>150199</v>
      </c>
      <c r="S12693">
        <v>0</v>
      </c>
      <c r="T12693">
        <v>0</v>
      </c>
      <c r="U12693">
        <v>18.839285700000001</v>
      </c>
      <c r="V12693">
        <v>0</v>
      </c>
      <c r="W12693">
        <v>1</v>
      </c>
      <c r="X12693">
        <v>1480599</v>
      </c>
      <c r="AA12693" t="s">
        <v>11256</v>
      </c>
      <c r="AB12693">
        <v>2573539</v>
      </c>
      <c r="AD12693">
        <v>0</v>
      </c>
      <c r="AE12693">
        <v>1</v>
      </c>
      <c r="AF12693">
        <v>0</v>
      </c>
      <c r="AG12693">
        <v>12</v>
      </c>
      <c r="AJ12693">
        <v>6717480</v>
      </c>
      <c r="AK12693">
        <v>4767397</v>
      </c>
      <c r="AL12693">
        <v>0</v>
      </c>
      <c r="AM12693">
        <v>1501</v>
      </c>
      <c r="AN12693">
        <v>629264</v>
      </c>
      <c r="AP12693">
        <v>11582683</v>
      </c>
      <c r="AQ12693">
        <v>97806</v>
      </c>
      <c r="AR12693">
        <v>11582683</v>
      </c>
      <c r="AS12693">
        <v>14</v>
      </c>
      <c r="AT12693">
        <v>7130953</v>
      </c>
      <c r="AU12693">
        <v>7130953</v>
      </c>
      <c r="AV12693">
        <v>0</v>
      </c>
      <c r="AW12693" t="s">
        <v>92</v>
      </c>
      <c r="AX12693">
        <v>1</v>
      </c>
      <c r="AY12693">
        <v>1</v>
      </c>
      <c r="AZ12693">
        <v>0</v>
      </c>
      <c r="BA12693">
        <v>0</v>
      </c>
      <c r="BB12693">
        <v>1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7130953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7130953</v>
      </c>
      <c r="BV12693">
        <v>7130953</v>
      </c>
      <c r="BW12693">
        <v>0</v>
      </c>
      <c r="BX12693">
        <v>2017</v>
      </c>
      <c r="BY12693">
        <v>0</v>
      </c>
    </row>
    <row r="12694" spans="1:77" x14ac:dyDescent="0.25">
      <c r="A12694">
        <v>28620</v>
      </c>
      <c r="B12694" t="s">
        <v>77</v>
      </c>
      <c r="C12694" t="s">
        <v>77</v>
      </c>
      <c r="D12694">
        <v>10263552</v>
      </c>
      <c r="F12694">
        <v>2</v>
      </c>
      <c r="G12694" t="s">
        <v>78</v>
      </c>
      <c r="H12694">
        <v>4</v>
      </c>
      <c r="I12694">
        <v>6632621</v>
      </c>
      <c r="J12694">
        <v>6632621</v>
      </c>
      <c r="M12694">
        <v>0</v>
      </c>
      <c r="N12694" t="s">
        <v>79</v>
      </c>
      <c r="O12694">
        <v>0</v>
      </c>
      <c r="Q12694">
        <v>15</v>
      </c>
      <c r="R12694">
        <v>150103</v>
      </c>
      <c r="S12694">
        <v>0</v>
      </c>
      <c r="V12694">
        <v>1</v>
      </c>
      <c r="W12694">
        <v>0</v>
      </c>
      <c r="X12694">
        <v>1592542</v>
      </c>
      <c r="AA12694" t="s">
        <v>77</v>
      </c>
      <c r="AB12694">
        <v>7837212</v>
      </c>
      <c r="AD12694">
        <v>0</v>
      </c>
      <c r="AF12694">
        <v>0</v>
      </c>
      <c r="AJ12694">
        <v>7299151</v>
      </c>
      <c r="AK12694">
        <v>3964207</v>
      </c>
      <c r="AL12694">
        <v>171564</v>
      </c>
      <c r="AM12694">
        <v>1501</v>
      </c>
      <c r="AN12694">
        <v>407053</v>
      </c>
      <c r="AP12694">
        <v>11690484</v>
      </c>
      <c r="AQ12694">
        <v>427126</v>
      </c>
      <c r="AR12694">
        <v>11690484</v>
      </c>
      <c r="AS12694">
        <v>22</v>
      </c>
      <c r="AT12694">
        <v>26974299</v>
      </c>
      <c r="AU12694">
        <v>26802735</v>
      </c>
      <c r="AV12694">
        <v>0</v>
      </c>
      <c r="AW12694" t="s">
        <v>71</v>
      </c>
      <c r="AX12694">
        <v>3</v>
      </c>
      <c r="AY12694">
        <v>1</v>
      </c>
      <c r="AZ12694">
        <v>1</v>
      </c>
      <c r="BA12694">
        <v>0</v>
      </c>
      <c r="BB12694">
        <v>0</v>
      </c>
      <c r="BC12694">
        <v>0</v>
      </c>
      <c r="BD12694">
        <v>1</v>
      </c>
      <c r="BE12694">
        <v>0</v>
      </c>
      <c r="BF12694">
        <v>0</v>
      </c>
      <c r="BG12694">
        <v>0</v>
      </c>
      <c r="BH12694">
        <v>1</v>
      </c>
      <c r="BI12694">
        <v>0</v>
      </c>
      <c r="BJ12694">
        <v>0</v>
      </c>
      <c r="BK12694">
        <v>1</v>
      </c>
      <c r="BM12694">
        <v>0</v>
      </c>
      <c r="BX12694">
        <v>2015</v>
      </c>
      <c r="BY12694">
        <v>1</v>
      </c>
    </row>
    <row r="12695" spans="1:77" x14ac:dyDescent="0.25">
      <c r="A12695">
        <v>28620</v>
      </c>
      <c r="B12695" t="s">
        <v>2797</v>
      </c>
      <c r="C12695" t="s">
        <v>77</v>
      </c>
      <c r="D12695">
        <v>9603003</v>
      </c>
      <c r="E12695">
        <v>4653</v>
      </c>
      <c r="F12695">
        <v>0</v>
      </c>
      <c r="G12695" t="s">
        <v>78</v>
      </c>
      <c r="H12695">
        <v>4</v>
      </c>
      <c r="I12695">
        <v>6632621</v>
      </c>
      <c r="J12695">
        <v>85307</v>
      </c>
      <c r="L12695">
        <v>0</v>
      </c>
      <c r="M12695">
        <v>0</v>
      </c>
      <c r="N12695" t="s">
        <v>79</v>
      </c>
      <c r="O12695">
        <v>0</v>
      </c>
      <c r="Q12695">
        <v>15</v>
      </c>
      <c r="R12695">
        <v>150103</v>
      </c>
      <c r="S12695">
        <v>0</v>
      </c>
      <c r="T12695">
        <v>0</v>
      </c>
      <c r="V12695">
        <v>1</v>
      </c>
      <c r="W12695">
        <v>0</v>
      </c>
      <c r="X12695">
        <v>757833</v>
      </c>
      <c r="Y12695">
        <v>33</v>
      </c>
      <c r="AA12695" t="s">
        <v>144</v>
      </c>
      <c r="AB12695">
        <v>8586519</v>
      </c>
      <c r="AC12695">
        <v>14</v>
      </c>
      <c r="AD12695">
        <v>0</v>
      </c>
      <c r="AE12695">
        <v>1</v>
      </c>
      <c r="AF12695">
        <v>0</v>
      </c>
      <c r="AG12695">
        <v>12</v>
      </c>
      <c r="AJ12695">
        <v>6074017</v>
      </c>
      <c r="AK12695">
        <v>4721442</v>
      </c>
      <c r="AL12695">
        <v>0</v>
      </c>
      <c r="AM12695">
        <v>1501</v>
      </c>
      <c r="AN12695">
        <v>784743</v>
      </c>
      <c r="AP12695">
        <v>10795643</v>
      </c>
      <c r="AQ12695">
        <v>184</v>
      </c>
      <c r="AR12695">
        <v>10795643</v>
      </c>
      <c r="AS12695">
        <v>47</v>
      </c>
      <c r="AT12695">
        <v>22495649</v>
      </c>
      <c r="AU12695">
        <v>22495649</v>
      </c>
      <c r="AV12695">
        <v>0</v>
      </c>
      <c r="AW12695" t="s">
        <v>63</v>
      </c>
      <c r="AX12695">
        <v>0</v>
      </c>
      <c r="AY12695">
        <v>1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2016</v>
      </c>
      <c r="BY12695">
        <v>0</v>
      </c>
    </row>
    <row r="12696" spans="1:77" x14ac:dyDescent="0.25">
      <c r="A12696">
        <v>28620</v>
      </c>
      <c r="B12696" t="s">
        <v>11257</v>
      </c>
      <c r="C12696" t="s">
        <v>11257</v>
      </c>
      <c r="D12696">
        <v>14881497</v>
      </c>
      <c r="E12696">
        <v>4659</v>
      </c>
      <c r="F12696">
        <v>0</v>
      </c>
      <c r="G12696" t="s">
        <v>79</v>
      </c>
      <c r="H12696">
        <v>0</v>
      </c>
      <c r="I12696">
        <v>4721442</v>
      </c>
      <c r="J12696">
        <v>4721442</v>
      </c>
      <c r="L12696">
        <v>0</v>
      </c>
      <c r="M12696">
        <v>0</v>
      </c>
      <c r="N12696" t="s">
        <v>78</v>
      </c>
      <c r="O12696">
        <v>4</v>
      </c>
      <c r="Q12696">
        <v>15</v>
      </c>
      <c r="R12696">
        <v>150103</v>
      </c>
      <c r="S12696">
        <v>0</v>
      </c>
      <c r="T12696">
        <v>644566</v>
      </c>
      <c r="U12696">
        <v>1.4051910999999999</v>
      </c>
      <c r="V12696">
        <v>0</v>
      </c>
      <c r="W12696">
        <v>1</v>
      </c>
      <c r="X12696">
        <v>959416</v>
      </c>
      <c r="AA12696" t="s">
        <v>11258</v>
      </c>
      <c r="AB12696">
        <v>7899886</v>
      </c>
      <c r="AD12696">
        <v>0</v>
      </c>
      <c r="AE12696">
        <v>1</v>
      </c>
      <c r="AF12696">
        <v>0</v>
      </c>
      <c r="AG12696">
        <v>12</v>
      </c>
      <c r="AJ12696">
        <v>644821</v>
      </c>
      <c r="AK12696">
        <v>5437626</v>
      </c>
      <c r="AL12696">
        <v>0</v>
      </c>
      <c r="AM12696">
        <v>1501</v>
      </c>
      <c r="AN12696">
        <v>1242577</v>
      </c>
      <c r="AP12696">
        <v>15601796</v>
      </c>
      <c r="AQ12696">
        <v>9519349</v>
      </c>
      <c r="AR12696">
        <v>15601796</v>
      </c>
      <c r="AS12696">
        <v>44</v>
      </c>
      <c r="AT12696">
        <v>22518073</v>
      </c>
      <c r="AU12696">
        <v>22518073</v>
      </c>
      <c r="AV12696">
        <v>0</v>
      </c>
      <c r="AW12696" t="s">
        <v>2005</v>
      </c>
      <c r="AX12696">
        <v>3</v>
      </c>
      <c r="AY12696">
        <v>1</v>
      </c>
      <c r="AZ12696">
        <v>1</v>
      </c>
      <c r="BA12696">
        <v>1</v>
      </c>
      <c r="BB12696">
        <v>0</v>
      </c>
      <c r="BC12696">
        <v>0</v>
      </c>
      <c r="BD12696">
        <v>1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1</v>
      </c>
      <c r="BL12696">
        <v>450361.46</v>
      </c>
      <c r="BM12696">
        <v>4053253.14</v>
      </c>
      <c r="BN12696">
        <v>0</v>
      </c>
      <c r="BO12696">
        <v>0</v>
      </c>
      <c r="BP12696">
        <v>18014458.400000002</v>
      </c>
      <c r="BQ12696">
        <v>0</v>
      </c>
      <c r="BR12696">
        <v>0</v>
      </c>
      <c r="BS12696">
        <v>0</v>
      </c>
      <c r="BT12696">
        <v>0</v>
      </c>
      <c r="BU12696">
        <v>22518073</v>
      </c>
      <c r="BV12696">
        <v>22518073</v>
      </c>
      <c r="BW12696">
        <v>0</v>
      </c>
      <c r="BX12696">
        <v>2017</v>
      </c>
      <c r="BY12696">
        <v>1</v>
      </c>
    </row>
    <row r="12697" spans="1:77" x14ac:dyDescent="0.25">
      <c r="A12697">
        <v>28620</v>
      </c>
      <c r="B12697" t="s">
        <v>11259</v>
      </c>
      <c r="C12697" t="s">
        <v>77</v>
      </c>
      <c r="D12697">
        <v>15716935</v>
      </c>
      <c r="E12697">
        <v>4653</v>
      </c>
      <c r="F12697">
        <v>0</v>
      </c>
      <c r="G12697" t="s">
        <v>79</v>
      </c>
      <c r="H12697">
        <v>0</v>
      </c>
      <c r="I12697">
        <v>4721442</v>
      </c>
      <c r="J12697">
        <v>0</v>
      </c>
      <c r="L12697">
        <v>0</v>
      </c>
      <c r="M12697">
        <v>0</v>
      </c>
      <c r="N12697" t="s">
        <v>87</v>
      </c>
      <c r="O12697">
        <v>4</v>
      </c>
      <c r="Q12697">
        <v>15</v>
      </c>
      <c r="R12697">
        <v>150103</v>
      </c>
      <c r="S12697">
        <v>0</v>
      </c>
      <c r="T12697">
        <v>1644755</v>
      </c>
      <c r="U12697">
        <v>1.2413539367181801</v>
      </c>
      <c r="V12697">
        <v>0</v>
      </c>
      <c r="W12697">
        <v>1</v>
      </c>
      <c r="X12697">
        <v>0</v>
      </c>
      <c r="Y12697">
        <v>47</v>
      </c>
      <c r="Z12697">
        <v>4426615</v>
      </c>
      <c r="AA12697" t="s">
        <v>11260</v>
      </c>
      <c r="AB12697">
        <v>9711876</v>
      </c>
      <c r="AC12697">
        <v>17</v>
      </c>
      <c r="AD12697">
        <v>0</v>
      </c>
      <c r="AE12697">
        <v>1</v>
      </c>
      <c r="AF12697">
        <v>0</v>
      </c>
      <c r="AG12697">
        <v>12</v>
      </c>
      <c r="AH12697">
        <v>2646353</v>
      </c>
      <c r="AI12697">
        <v>171848</v>
      </c>
      <c r="AJ12697">
        <v>11495890</v>
      </c>
      <c r="AK12697">
        <v>4946039</v>
      </c>
      <c r="AL12697">
        <v>0</v>
      </c>
      <c r="AM12697">
        <v>1501</v>
      </c>
      <c r="AN12697">
        <v>1439155</v>
      </c>
      <c r="AP12697">
        <v>16623547</v>
      </c>
      <c r="AQ12697">
        <v>181618</v>
      </c>
      <c r="AR12697">
        <v>16623547</v>
      </c>
      <c r="AS12697">
        <v>64</v>
      </c>
      <c r="AT12697">
        <v>23792692</v>
      </c>
      <c r="AU12697">
        <v>23792692</v>
      </c>
      <c r="AV12697">
        <v>0</v>
      </c>
      <c r="AW12697" t="s">
        <v>63</v>
      </c>
      <c r="AX12697">
        <v>1</v>
      </c>
      <c r="AY12697">
        <v>1</v>
      </c>
      <c r="AZ12697">
        <v>1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23792692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23792692</v>
      </c>
      <c r="BV12697">
        <v>23792692</v>
      </c>
      <c r="BW12697">
        <v>0</v>
      </c>
      <c r="BX12697">
        <v>2019</v>
      </c>
      <c r="BY12697">
        <v>0</v>
      </c>
    </row>
    <row r="12698" spans="1:77" x14ac:dyDescent="0.25">
      <c r="A12698">
        <v>28620</v>
      </c>
      <c r="B12698" t="s">
        <v>11261</v>
      </c>
      <c r="C12698" t="s">
        <v>3196</v>
      </c>
      <c r="D12698">
        <v>7519245</v>
      </c>
      <c r="E12698">
        <v>4653</v>
      </c>
      <c r="F12698">
        <v>0</v>
      </c>
      <c r="G12698" t="s">
        <v>79</v>
      </c>
      <c r="H12698">
        <v>0</v>
      </c>
      <c r="I12698">
        <v>100000</v>
      </c>
      <c r="J12698">
        <v>100000</v>
      </c>
      <c r="K12698">
        <v>2</v>
      </c>
      <c r="L12698">
        <v>0</v>
      </c>
      <c r="M12698">
        <v>0</v>
      </c>
      <c r="N12698" t="s">
        <v>87</v>
      </c>
      <c r="O12698">
        <v>4</v>
      </c>
      <c r="P12698">
        <v>1</v>
      </c>
      <c r="Q12698">
        <v>15</v>
      </c>
      <c r="R12698">
        <v>150103</v>
      </c>
      <c r="S12698">
        <v>0</v>
      </c>
      <c r="T12698">
        <v>100000</v>
      </c>
      <c r="U12698">
        <v>126257</v>
      </c>
      <c r="V12698">
        <v>0</v>
      </c>
      <c r="W12698">
        <v>1</v>
      </c>
      <c r="X12698">
        <v>58424</v>
      </c>
      <c r="Y12698">
        <v>35</v>
      </c>
      <c r="Z12698">
        <v>2959073</v>
      </c>
      <c r="AA12698" t="s">
        <v>11262</v>
      </c>
      <c r="AB12698">
        <v>1923733</v>
      </c>
      <c r="AC12698">
        <v>8</v>
      </c>
      <c r="AD12698">
        <v>0</v>
      </c>
      <c r="AE12698">
        <v>1</v>
      </c>
      <c r="AF12698">
        <v>0</v>
      </c>
      <c r="AG12698">
        <v>12</v>
      </c>
      <c r="AH12698">
        <v>2253607</v>
      </c>
      <c r="AI12698">
        <v>0</v>
      </c>
      <c r="AJ12698">
        <v>5031409</v>
      </c>
      <c r="AK12698">
        <v>1471732</v>
      </c>
      <c r="AL12698">
        <v>0</v>
      </c>
      <c r="AM12698">
        <v>1501</v>
      </c>
      <c r="AN12698">
        <v>430420</v>
      </c>
      <c r="AO12698">
        <v>202</v>
      </c>
      <c r="AP12698">
        <v>8369923</v>
      </c>
      <c r="AQ12698">
        <v>1866782</v>
      </c>
      <c r="AR12698">
        <v>8369923</v>
      </c>
      <c r="AS12698">
        <v>43</v>
      </c>
      <c r="AT12698">
        <v>22433833</v>
      </c>
      <c r="AU12698">
        <v>27221448</v>
      </c>
      <c r="AV12698">
        <v>0</v>
      </c>
      <c r="AW12698" t="s">
        <v>65</v>
      </c>
      <c r="AX12698">
        <v>1</v>
      </c>
      <c r="AY12698">
        <v>1</v>
      </c>
      <c r="AZ12698">
        <v>0</v>
      </c>
      <c r="BA12698">
        <v>0</v>
      </c>
      <c r="BB12698">
        <v>1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1</v>
      </c>
      <c r="BL12698">
        <v>0</v>
      </c>
      <c r="BM12698">
        <v>0</v>
      </c>
      <c r="BN12698">
        <v>22433833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22433833</v>
      </c>
      <c r="BV12698">
        <v>22433833</v>
      </c>
      <c r="BW12698">
        <v>0</v>
      </c>
      <c r="BX12698">
        <v>2020</v>
      </c>
      <c r="BY12698">
        <v>0</v>
      </c>
    </row>
    <row r="12699" spans="1:77" x14ac:dyDescent="0.25">
      <c r="A12699">
        <v>28626</v>
      </c>
      <c r="B12699" t="s">
        <v>77</v>
      </c>
      <c r="C12699" t="s">
        <v>77</v>
      </c>
      <c r="D12699">
        <v>2407646</v>
      </c>
      <c r="F12699">
        <v>2</v>
      </c>
      <c r="G12699" t="s">
        <v>78</v>
      </c>
      <c r="H12699">
        <v>4</v>
      </c>
      <c r="I12699">
        <v>20000</v>
      </c>
      <c r="J12699">
        <v>20000</v>
      </c>
      <c r="M12699">
        <v>0</v>
      </c>
      <c r="N12699" t="s">
        <v>79</v>
      </c>
      <c r="O12699">
        <v>0</v>
      </c>
      <c r="Q12699">
        <v>15</v>
      </c>
      <c r="R12699">
        <v>150199</v>
      </c>
      <c r="S12699">
        <v>0</v>
      </c>
      <c r="V12699">
        <v>1</v>
      </c>
      <c r="W12699">
        <v>0</v>
      </c>
      <c r="X12699">
        <v>3160</v>
      </c>
      <c r="AA12699" t="s">
        <v>77</v>
      </c>
      <c r="AB12699">
        <v>1043982</v>
      </c>
      <c r="AD12699">
        <v>0</v>
      </c>
      <c r="AF12699">
        <v>0</v>
      </c>
      <c r="AJ12699">
        <v>372562</v>
      </c>
      <c r="AK12699">
        <v>1483398</v>
      </c>
      <c r="AL12699">
        <v>0</v>
      </c>
      <c r="AM12699">
        <v>1501</v>
      </c>
      <c r="AN12699">
        <v>631936</v>
      </c>
      <c r="AP12699">
        <v>2638788</v>
      </c>
      <c r="AQ12699">
        <v>782828</v>
      </c>
      <c r="AR12699">
        <v>2638788</v>
      </c>
      <c r="AS12699">
        <v>16</v>
      </c>
      <c r="AT12699">
        <v>6676586</v>
      </c>
      <c r="AU12699">
        <v>6676586</v>
      </c>
      <c r="AV12699">
        <v>0</v>
      </c>
      <c r="AW12699" t="s">
        <v>65</v>
      </c>
      <c r="AX12699">
        <v>1</v>
      </c>
      <c r="AY12699">
        <v>1</v>
      </c>
      <c r="AZ12699">
        <v>0</v>
      </c>
      <c r="BA12699">
        <v>0</v>
      </c>
      <c r="BB12699">
        <v>1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M12699">
        <v>0</v>
      </c>
      <c r="BX12699">
        <v>2015</v>
      </c>
      <c r="BY12699">
        <v>0</v>
      </c>
    </row>
    <row r="12700" spans="1:77" x14ac:dyDescent="0.25">
      <c r="A12700">
        <v>28626</v>
      </c>
      <c r="B12700" t="s">
        <v>685</v>
      </c>
      <c r="C12700" t="s">
        <v>77</v>
      </c>
      <c r="D12700">
        <v>3044644</v>
      </c>
      <c r="E12700">
        <v>4630</v>
      </c>
      <c r="F12700">
        <v>0</v>
      </c>
      <c r="G12700" t="s">
        <v>78</v>
      </c>
      <c r="H12700">
        <v>4</v>
      </c>
      <c r="I12700">
        <v>20000</v>
      </c>
      <c r="J12700">
        <v>7000171</v>
      </c>
      <c r="L12700">
        <v>0</v>
      </c>
      <c r="M12700">
        <v>0</v>
      </c>
      <c r="N12700" t="s">
        <v>79</v>
      </c>
      <c r="O12700">
        <v>0</v>
      </c>
      <c r="Q12700">
        <v>15</v>
      </c>
      <c r="R12700">
        <v>150199</v>
      </c>
      <c r="S12700">
        <v>0</v>
      </c>
      <c r="T12700">
        <v>0</v>
      </c>
      <c r="V12700">
        <v>1</v>
      </c>
      <c r="W12700">
        <v>0</v>
      </c>
      <c r="X12700">
        <v>2878255</v>
      </c>
      <c r="Y12700">
        <v>11</v>
      </c>
      <c r="AA12700" t="s">
        <v>11263</v>
      </c>
      <c r="AB12700">
        <v>969497</v>
      </c>
      <c r="AC12700">
        <v>3</v>
      </c>
      <c r="AD12700">
        <v>0</v>
      </c>
      <c r="AE12700">
        <v>1</v>
      </c>
      <c r="AF12700">
        <v>0</v>
      </c>
      <c r="AG12700">
        <v>12</v>
      </c>
      <c r="AJ12700">
        <v>451813</v>
      </c>
      <c r="AK12700">
        <v>1913958</v>
      </c>
      <c r="AL12700">
        <v>0</v>
      </c>
      <c r="AM12700">
        <v>1501</v>
      </c>
      <c r="AN12700">
        <v>599406</v>
      </c>
      <c r="AP12700">
        <v>3148599</v>
      </c>
      <c r="AQ12700">
        <v>782828</v>
      </c>
      <c r="AR12700">
        <v>3148599</v>
      </c>
      <c r="AS12700">
        <v>14</v>
      </c>
      <c r="AT12700">
        <v>7303842</v>
      </c>
      <c r="AU12700">
        <v>7303842</v>
      </c>
      <c r="AV12700">
        <v>0</v>
      </c>
      <c r="AW12700" t="s">
        <v>65</v>
      </c>
      <c r="AX12700">
        <v>1</v>
      </c>
      <c r="AY12700">
        <v>1</v>
      </c>
      <c r="AZ12700">
        <v>0</v>
      </c>
      <c r="BA12700">
        <v>0</v>
      </c>
      <c r="BB12700">
        <v>1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10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2016</v>
      </c>
      <c r="BY12700">
        <v>0</v>
      </c>
    </row>
    <row r="12701" spans="1:77" x14ac:dyDescent="0.25">
      <c r="A12701">
        <v>28626</v>
      </c>
      <c r="B12701" t="s">
        <v>1632</v>
      </c>
      <c r="C12701" t="s">
        <v>77</v>
      </c>
      <c r="D12701">
        <v>4447207</v>
      </c>
      <c r="E12701">
        <v>4630</v>
      </c>
      <c r="F12701">
        <v>0</v>
      </c>
      <c r="G12701" t="s">
        <v>79</v>
      </c>
      <c r="H12701">
        <v>0</v>
      </c>
      <c r="I12701">
        <v>20000</v>
      </c>
      <c r="J12701">
        <v>20000</v>
      </c>
      <c r="L12701">
        <v>0</v>
      </c>
      <c r="M12701">
        <v>0</v>
      </c>
      <c r="N12701" t="s">
        <v>87</v>
      </c>
      <c r="O12701">
        <v>4</v>
      </c>
      <c r="Q12701">
        <v>15</v>
      </c>
      <c r="R12701">
        <v>150199</v>
      </c>
      <c r="S12701">
        <v>0</v>
      </c>
      <c r="T12701">
        <v>0</v>
      </c>
      <c r="U12701">
        <v>2.5454545454545499</v>
      </c>
      <c r="V12701">
        <v>0</v>
      </c>
      <c r="W12701">
        <v>1</v>
      </c>
      <c r="X12701">
        <v>0</v>
      </c>
      <c r="Y12701">
        <v>12</v>
      </c>
      <c r="Z12701">
        <v>530760</v>
      </c>
      <c r="AA12701" t="s">
        <v>2485</v>
      </c>
      <c r="AB12701">
        <v>766714</v>
      </c>
      <c r="AC12701">
        <v>3</v>
      </c>
      <c r="AD12701">
        <v>0</v>
      </c>
      <c r="AE12701">
        <v>1</v>
      </c>
      <c r="AF12701">
        <v>0</v>
      </c>
      <c r="AG12701">
        <v>12</v>
      </c>
      <c r="AH12701">
        <v>0</v>
      </c>
      <c r="AI12701">
        <v>0</v>
      </c>
      <c r="AJ12701">
        <v>315404</v>
      </c>
      <c r="AK12701">
        <v>3666131</v>
      </c>
      <c r="AL12701">
        <v>13500</v>
      </c>
      <c r="AM12701">
        <v>1501</v>
      </c>
      <c r="AN12701">
        <v>0</v>
      </c>
      <c r="AP12701">
        <v>4941347</v>
      </c>
      <c r="AQ12701">
        <v>959812</v>
      </c>
      <c r="AR12701">
        <v>4941347</v>
      </c>
      <c r="AS12701">
        <v>15</v>
      </c>
      <c r="AT12701">
        <v>8775440</v>
      </c>
      <c r="AU12701">
        <v>8761940</v>
      </c>
      <c r="AV12701">
        <v>0</v>
      </c>
      <c r="AW12701" t="s">
        <v>69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8761940</v>
      </c>
      <c r="BS12701">
        <v>0</v>
      </c>
      <c r="BT12701">
        <v>0</v>
      </c>
      <c r="BU12701">
        <v>8761940</v>
      </c>
      <c r="BV12701">
        <v>8761940</v>
      </c>
      <c r="BW12701">
        <v>0</v>
      </c>
      <c r="BX12701">
        <v>2019</v>
      </c>
      <c r="BY12701">
        <v>0</v>
      </c>
    </row>
    <row r="12702" spans="1:77" x14ac:dyDescent="0.25">
      <c r="A12702">
        <v>28647</v>
      </c>
      <c r="B12702" t="s">
        <v>77</v>
      </c>
      <c r="C12702" t="s">
        <v>77</v>
      </c>
      <c r="D12702">
        <v>19828922</v>
      </c>
      <c r="F12702">
        <v>2</v>
      </c>
      <c r="G12702" t="s">
        <v>78</v>
      </c>
      <c r="H12702">
        <v>4</v>
      </c>
      <c r="I12702">
        <v>6320000</v>
      </c>
      <c r="J12702">
        <v>6320000</v>
      </c>
      <c r="M12702">
        <v>0</v>
      </c>
      <c r="N12702" t="s">
        <v>79</v>
      </c>
      <c r="O12702">
        <v>0</v>
      </c>
      <c r="Q12702">
        <v>20</v>
      </c>
      <c r="R12702">
        <v>200101</v>
      </c>
      <c r="S12702">
        <v>0</v>
      </c>
      <c r="V12702">
        <v>1</v>
      </c>
      <c r="W12702">
        <v>0</v>
      </c>
      <c r="X12702">
        <v>3956869</v>
      </c>
      <c r="AA12702" t="s">
        <v>77</v>
      </c>
      <c r="AB12702">
        <v>10421842</v>
      </c>
      <c r="AD12702">
        <v>0</v>
      </c>
      <c r="AF12702">
        <v>0</v>
      </c>
      <c r="AJ12702">
        <v>16237088</v>
      </c>
      <c r="AK12702">
        <v>12869824</v>
      </c>
      <c r="AL12702">
        <v>0</v>
      </c>
      <c r="AM12702">
        <v>2001</v>
      </c>
      <c r="AN12702">
        <v>6437039</v>
      </c>
      <c r="AP12702">
        <v>30111736</v>
      </c>
      <c r="AQ12702">
        <v>1004824</v>
      </c>
      <c r="AR12702">
        <v>30111736</v>
      </c>
      <c r="AS12702">
        <v>19</v>
      </c>
      <c r="AT12702">
        <v>43865659</v>
      </c>
      <c r="AU12702">
        <v>43865659</v>
      </c>
      <c r="AV12702">
        <v>0</v>
      </c>
      <c r="AW12702" t="s">
        <v>69</v>
      </c>
      <c r="AX12702">
        <v>2</v>
      </c>
      <c r="AY12702">
        <v>1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1</v>
      </c>
      <c r="BG12702">
        <v>0</v>
      </c>
      <c r="BH12702">
        <v>1</v>
      </c>
      <c r="BI12702">
        <v>0</v>
      </c>
      <c r="BJ12702">
        <v>0</v>
      </c>
      <c r="BK12702">
        <v>1</v>
      </c>
      <c r="BM12702">
        <v>0</v>
      </c>
      <c r="BX12702">
        <v>2015</v>
      </c>
      <c r="BY12702">
        <v>1</v>
      </c>
    </row>
    <row r="12703" spans="1:77" x14ac:dyDescent="0.25">
      <c r="A12703">
        <v>28647</v>
      </c>
      <c r="B12703" t="s">
        <v>11264</v>
      </c>
      <c r="C12703" t="s">
        <v>77</v>
      </c>
      <c r="D12703">
        <v>23234211</v>
      </c>
      <c r="E12703">
        <v>4659</v>
      </c>
      <c r="F12703">
        <v>0</v>
      </c>
      <c r="G12703" t="s">
        <v>78</v>
      </c>
      <c r="H12703">
        <v>4</v>
      </c>
      <c r="I12703">
        <v>6320000</v>
      </c>
      <c r="J12703">
        <v>100</v>
      </c>
      <c r="L12703">
        <v>0</v>
      </c>
      <c r="M12703">
        <v>0</v>
      </c>
      <c r="N12703" t="s">
        <v>79</v>
      </c>
      <c r="O12703">
        <v>0</v>
      </c>
      <c r="Q12703">
        <v>20</v>
      </c>
      <c r="R12703">
        <v>200101</v>
      </c>
      <c r="S12703">
        <v>0</v>
      </c>
      <c r="T12703">
        <v>0</v>
      </c>
      <c r="V12703">
        <v>1</v>
      </c>
      <c r="W12703">
        <v>0</v>
      </c>
      <c r="X12703">
        <v>4392476</v>
      </c>
      <c r="Y12703">
        <v>15</v>
      </c>
      <c r="AA12703" t="s">
        <v>5005</v>
      </c>
      <c r="AB12703">
        <v>13185863</v>
      </c>
      <c r="AC12703">
        <v>4</v>
      </c>
      <c r="AD12703">
        <v>0</v>
      </c>
      <c r="AE12703">
        <v>4</v>
      </c>
      <c r="AF12703">
        <v>0</v>
      </c>
      <c r="AG12703">
        <v>12</v>
      </c>
      <c r="AJ12703">
        <v>13874474</v>
      </c>
      <c r="AK12703">
        <v>16537181</v>
      </c>
      <c r="AL12703">
        <v>0</v>
      </c>
      <c r="AM12703">
        <v>2001</v>
      </c>
      <c r="AN12703">
        <v>6525503</v>
      </c>
      <c r="AP12703">
        <v>31416479</v>
      </c>
      <c r="AQ12703">
        <v>1004824</v>
      </c>
      <c r="AR12703">
        <v>31416479</v>
      </c>
      <c r="AS12703">
        <v>19</v>
      </c>
      <c r="AT12703">
        <v>49360593</v>
      </c>
      <c r="AU12703">
        <v>49360593</v>
      </c>
      <c r="AV12703">
        <v>0</v>
      </c>
      <c r="AW12703" t="s">
        <v>69</v>
      </c>
      <c r="AX12703">
        <v>2</v>
      </c>
      <c r="AY12703">
        <v>1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1</v>
      </c>
      <c r="BG12703">
        <v>0</v>
      </c>
      <c r="BH12703">
        <v>1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60</v>
      </c>
      <c r="BS12703">
        <v>0</v>
      </c>
      <c r="BT12703">
        <v>40</v>
      </c>
      <c r="BU12703">
        <v>0</v>
      </c>
      <c r="BV12703">
        <v>0</v>
      </c>
      <c r="BW12703">
        <v>0</v>
      </c>
      <c r="BX12703">
        <v>2016</v>
      </c>
      <c r="BY12703">
        <v>1</v>
      </c>
    </row>
    <row r="12704" spans="1:77" x14ac:dyDescent="0.25">
      <c r="A12704">
        <v>28647</v>
      </c>
      <c r="B12704" t="s">
        <v>11265</v>
      </c>
      <c r="C12704" t="s">
        <v>11265</v>
      </c>
      <c r="D12704">
        <v>22322268</v>
      </c>
      <c r="E12704">
        <v>4659</v>
      </c>
      <c r="F12704">
        <v>0</v>
      </c>
      <c r="G12704" t="s">
        <v>79</v>
      </c>
      <c r="H12704">
        <v>0</v>
      </c>
      <c r="I12704">
        <v>6320000</v>
      </c>
      <c r="J12704">
        <v>6320000</v>
      </c>
      <c r="L12704">
        <v>0</v>
      </c>
      <c r="M12704">
        <v>0</v>
      </c>
      <c r="N12704" t="s">
        <v>78</v>
      </c>
      <c r="O12704">
        <v>4</v>
      </c>
      <c r="Q12704">
        <v>20</v>
      </c>
      <c r="R12704">
        <v>200101</v>
      </c>
      <c r="S12704">
        <v>0</v>
      </c>
      <c r="T12704">
        <v>0</v>
      </c>
      <c r="U12704">
        <v>1.4051910999999999</v>
      </c>
      <c r="V12704">
        <v>0</v>
      </c>
      <c r="W12704">
        <v>1</v>
      </c>
      <c r="X12704">
        <v>2655027</v>
      </c>
      <c r="AA12704" t="s">
        <v>5005</v>
      </c>
      <c r="AB12704">
        <v>13367310</v>
      </c>
      <c r="AD12704">
        <v>0</v>
      </c>
      <c r="AE12704">
        <v>4</v>
      </c>
      <c r="AF12704">
        <v>0</v>
      </c>
      <c r="AG12704">
        <v>12</v>
      </c>
      <c r="AJ12704">
        <v>9197916</v>
      </c>
      <c r="AK12704">
        <v>21022415</v>
      </c>
      <c r="AL12704">
        <v>0</v>
      </c>
      <c r="AM12704">
        <v>2001</v>
      </c>
      <c r="AN12704">
        <v>6294174</v>
      </c>
      <c r="AP12704">
        <v>31225155</v>
      </c>
      <c r="AQ12704">
        <v>1004824</v>
      </c>
      <c r="AR12704">
        <v>31225155</v>
      </c>
      <c r="AS12704">
        <v>33</v>
      </c>
      <c r="AT12704">
        <v>46244754</v>
      </c>
      <c r="AU12704">
        <v>46244754</v>
      </c>
      <c r="AV12704">
        <v>0</v>
      </c>
      <c r="AW12704" t="s">
        <v>125</v>
      </c>
      <c r="AX12704">
        <v>6</v>
      </c>
      <c r="AY12704">
        <v>1</v>
      </c>
      <c r="AZ12704">
        <v>1</v>
      </c>
      <c r="BA12704">
        <v>1</v>
      </c>
      <c r="BB12704">
        <v>1</v>
      </c>
      <c r="BC12704">
        <v>1</v>
      </c>
      <c r="BD12704">
        <v>0</v>
      </c>
      <c r="BE12704">
        <v>0</v>
      </c>
      <c r="BF12704">
        <v>1</v>
      </c>
      <c r="BG12704">
        <v>0</v>
      </c>
      <c r="BH12704">
        <v>1</v>
      </c>
      <c r="BI12704">
        <v>0</v>
      </c>
      <c r="BJ12704">
        <v>0</v>
      </c>
      <c r="BK12704">
        <v>1</v>
      </c>
      <c r="BL12704">
        <v>462447.54000000004</v>
      </c>
      <c r="BM12704">
        <v>462447.54</v>
      </c>
      <c r="BN12704">
        <v>3699580.3200000003</v>
      </c>
      <c r="BO12704">
        <v>6936713.0999999996</v>
      </c>
      <c r="BP12704">
        <v>0</v>
      </c>
      <c r="BQ12704">
        <v>0</v>
      </c>
      <c r="BR12704">
        <v>27746852.399999999</v>
      </c>
      <c r="BS12704">
        <v>0</v>
      </c>
      <c r="BT12704">
        <v>6936713.0999999996</v>
      </c>
      <c r="BU12704">
        <v>46244754</v>
      </c>
      <c r="BV12704">
        <v>46244754</v>
      </c>
      <c r="BW12704">
        <v>0</v>
      </c>
      <c r="BX12704">
        <v>2017</v>
      </c>
      <c r="BY12704">
        <v>1</v>
      </c>
    </row>
    <row r="12705" spans="1:77" x14ac:dyDescent="0.25">
      <c r="A12705">
        <v>28647</v>
      </c>
      <c r="B12705" t="s">
        <v>11266</v>
      </c>
      <c r="C12705" t="s">
        <v>11266</v>
      </c>
      <c r="D12705">
        <v>19727705</v>
      </c>
      <c r="E12705">
        <v>4659</v>
      </c>
      <c r="F12705">
        <v>0</v>
      </c>
      <c r="G12705" t="s">
        <v>79</v>
      </c>
      <c r="H12705">
        <v>0</v>
      </c>
      <c r="I12705">
        <v>17267320</v>
      </c>
      <c r="J12705">
        <v>17267320</v>
      </c>
      <c r="L12705">
        <v>0</v>
      </c>
      <c r="M12705">
        <v>0</v>
      </c>
      <c r="N12705" t="s">
        <v>78</v>
      </c>
      <c r="O12705">
        <v>4</v>
      </c>
      <c r="Q12705">
        <v>20</v>
      </c>
      <c r="R12705">
        <v>200101</v>
      </c>
      <c r="S12705">
        <v>0</v>
      </c>
      <c r="T12705">
        <v>1237158</v>
      </c>
      <c r="U12705">
        <v>1.1132899999999999</v>
      </c>
      <c r="V12705">
        <v>0</v>
      </c>
      <c r="W12705">
        <v>1</v>
      </c>
      <c r="X12705">
        <v>1129938</v>
      </c>
      <c r="AA12705" t="s">
        <v>5005</v>
      </c>
      <c r="AB12705">
        <v>9344679</v>
      </c>
      <c r="AD12705">
        <v>0</v>
      </c>
      <c r="AE12705">
        <v>3</v>
      </c>
      <c r="AF12705">
        <v>0</v>
      </c>
      <c r="AG12705">
        <v>12</v>
      </c>
      <c r="AJ12705">
        <v>4427969</v>
      </c>
      <c r="AK12705">
        <v>21181694</v>
      </c>
      <c r="AL12705">
        <v>0</v>
      </c>
      <c r="AM12705">
        <v>2001</v>
      </c>
      <c r="AN12705">
        <v>2108790</v>
      </c>
      <c r="AP12705">
        <v>28429602</v>
      </c>
      <c r="AQ12705">
        <v>2819939</v>
      </c>
      <c r="AR12705">
        <v>28429602</v>
      </c>
      <c r="AS12705">
        <v>35</v>
      </c>
      <c r="AT12705">
        <v>31206999</v>
      </c>
      <c r="AU12705">
        <v>31206999</v>
      </c>
      <c r="AV12705">
        <v>0</v>
      </c>
      <c r="AW12705" t="s">
        <v>126</v>
      </c>
      <c r="AX12705">
        <v>5</v>
      </c>
      <c r="AY12705">
        <v>1</v>
      </c>
      <c r="AZ12705">
        <v>1</v>
      </c>
      <c r="BA12705">
        <v>1</v>
      </c>
      <c r="BB12705">
        <v>0</v>
      </c>
      <c r="BC12705">
        <v>1</v>
      </c>
      <c r="BD12705">
        <v>0</v>
      </c>
      <c r="BE12705">
        <v>0</v>
      </c>
      <c r="BF12705">
        <v>1</v>
      </c>
      <c r="BG12705">
        <v>0</v>
      </c>
      <c r="BH12705">
        <v>1</v>
      </c>
      <c r="BI12705">
        <v>0</v>
      </c>
      <c r="BJ12705">
        <v>0</v>
      </c>
      <c r="BK12705">
        <v>1</v>
      </c>
      <c r="BL12705">
        <v>3120699.9000000004</v>
      </c>
      <c r="BM12705">
        <v>312069.99</v>
      </c>
      <c r="BN12705">
        <v>0</v>
      </c>
      <c r="BO12705">
        <v>624139.98</v>
      </c>
      <c r="BP12705">
        <v>0</v>
      </c>
      <c r="BQ12705">
        <v>0</v>
      </c>
      <c r="BR12705">
        <v>26525949.149999999</v>
      </c>
      <c r="BS12705">
        <v>0</v>
      </c>
      <c r="BT12705">
        <v>624139.98</v>
      </c>
      <c r="BU12705">
        <v>31206999</v>
      </c>
      <c r="BV12705">
        <v>31206999</v>
      </c>
      <c r="BW12705">
        <v>0</v>
      </c>
      <c r="BX12705">
        <v>2018</v>
      </c>
      <c r="BY12705">
        <v>1</v>
      </c>
    </row>
    <row r="12706" spans="1:77" x14ac:dyDescent="0.25">
      <c r="A12706">
        <v>28647</v>
      </c>
      <c r="B12706" t="s">
        <v>11266</v>
      </c>
      <c r="C12706" t="s">
        <v>77</v>
      </c>
      <c r="D12706">
        <v>20278863</v>
      </c>
      <c r="E12706">
        <v>4690</v>
      </c>
      <c r="F12706">
        <v>0</v>
      </c>
      <c r="G12706" t="s">
        <v>79</v>
      </c>
      <c r="H12706">
        <v>0</v>
      </c>
      <c r="I12706">
        <v>17267320</v>
      </c>
      <c r="J12706">
        <v>17267320</v>
      </c>
      <c r="L12706">
        <v>0</v>
      </c>
      <c r="M12706">
        <v>0</v>
      </c>
      <c r="N12706" t="s">
        <v>87</v>
      </c>
      <c r="O12706">
        <v>4</v>
      </c>
      <c r="Q12706">
        <v>20</v>
      </c>
      <c r="R12706">
        <v>200101</v>
      </c>
      <c r="S12706">
        <v>0</v>
      </c>
      <c r="T12706">
        <v>430282</v>
      </c>
      <c r="U12706">
        <v>1.2068965517241399</v>
      </c>
      <c r="V12706">
        <v>0</v>
      </c>
      <c r="W12706">
        <v>1</v>
      </c>
      <c r="X12706">
        <v>0</v>
      </c>
      <c r="Y12706">
        <v>20</v>
      </c>
      <c r="Z12706">
        <v>12545296</v>
      </c>
      <c r="AA12706" t="s">
        <v>5005</v>
      </c>
      <c r="AB12706">
        <v>9598949</v>
      </c>
      <c r="AC12706">
        <v>16</v>
      </c>
      <c r="AD12706">
        <v>0</v>
      </c>
      <c r="AE12706">
        <v>3</v>
      </c>
      <c r="AF12706">
        <v>0</v>
      </c>
      <c r="AG12706">
        <v>12</v>
      </c>
      <c r="AH12706">
        <v>0</v>
      </c>
      <c r="AI12706">
        <v>1405205</v>
      </c>
      <c r="AJ12706">
        <v>5234913</v>
      </c>
      <c r="AK12706">
        <v>22379439</v>
      </c>
      <c r="AL12706">
        <v>895</v>
      </c>
      <c r="AM12706">
        <v>2001</v>
      </c>
      <c r="AN12706">
        <v>141572</v>
      </c>
      <c r="AP12706">
        <v>30060346</v>
      </c>
      <c r="AQ12706">
        <v>2445994</v>
      </c>
      <c r="AR12706">
        <v>30060346</v>
      </c>
      <c r="AS12706">
        <v>36</v>
      </c>
      <c r="AT12706">
        <v>33154601</v>
      </c>
      <c r="AU12706">
        <v>33153706</v>
      </c>
      <c r="AV12706">
        <v>0</v>
      </c>
      <c r="AW12706" t="s">
        <v>64</v>
      </c>
      <c r="AX12706">
        <v>1</v>
      </c>
      <c r="AY12706">
        <v>1</v>
      </c>
      <c r="AZ12706">
        <v>0</v>
      </c>
      <c r="BA12706">
        <v>1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1</v>
      </c>
      <c r="BL12706">
        <v>0</v>
      </c>
      <c r="BM12706">
        <v>33153706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33153706</v>
      </c>
      <c r="BV12706">
        <v>33153706</v>
      </c>
      <c r="BW12706">
        <v>0</v>
      </c>
      <c r="BX12706">
        <v>2019</v>
      </c>
      <c r="BY12706">
        <v>0</v>
      </c>
    </row>
    <row r="12707" spans="1:77" x14ac:dyDescent="0.25">
      <c r="A12707">
        <v>28647</v>
      </c>
      <c r="B12707" t="s">
        <v>11266</v>
      </c>
      <c r="C12707" t="s">
        <v>3942</v>
      </c>
      <c r="D12707">
        <v>2533206</v>
      </c>
      <c r="E12707">
        <v>4690</v>
      </c>
      <c r="F12707">
        <v>0</v>
      </c>
      <c r="G12707" t="s">
        <v>79</v>
      </c>
      <c r="H12707">
        <v>0</v>
      </c>
      <c r="I12707">
        <v>15000</v>
      </c>
      <c r="J12707">
        <v>15000</v>
      </c>
      <c r="K12707">
        <v>1</v>
      </c>
      <c r="L12707">
        <v>0</v>
      </c>
      <c r="M12707">
        <v>0</v>
      </c>
      <c r="N12707" t="s">
        <v>87</v>
      </c>
      <c r="O12707">
        <v>4</v>
      </c>
      <c r="P12707">
        <v>1</v>
      </c>
      <c r="Q12707">
        <v>20</v>
      </c>
      <c r="R12707">
        <v>200101</v>
      </c>
      <c r="S12707">
        <v>0</v>
      </c>
      <c r="T12707">
        <v>15000</v>
      </c>
      <c r="U12707">
        <v>143750</v>
      </c>
      <c r="V12707">
        <v>0</v>
      </c>
      <c r="W12707">
        <v>1</v>
      </c>
      <c r="X12707">
        <v>199</v>
      </c>
      <c r="Y12707">
        <v>11</v>
      </c>
      <c r="Z12707">
        <v>125997</v>
      </c>
      <c r="AA12707" t="s">
        <v>5005</v>
      </c>
      <c r="AB12707">
        <v>2932772</v>
      </c>
      <c r="AC12707">
        <v>11</v>
      </c>
      <c r="AD12707">
        <v>0</v>
      </c>
      <c r="AE12707">
        <v>3</v>
      </c>
      <c r="AF12707">
        <v>0</v>
      </c>
      <c r="AG12707">
        <v>10</v>
      </c>
      <c r="AH12707">
        <v>0</v>
      </c>
      <c r="AI12707">
        <v>1084832</v>
      </c>
      <c r="AJ12707">
        <v>0</v>
      </c>
      <c r="AK12707">
        <v>2305173</v>
      </c>
      <c r="AL12707">
        <v>0</v>
      </c>
      <c r="AM12707">
        <v>2001</v>
      </c>
      <c r="AN12707">
        <v>1434291</v>
      </c>
      <c r="AO12707">
        <v>102</v>
      </c>
      <c r="AP12707">
        <v>5244865</v>
      </c>
      <c r="AQ12707">
        <v>2939692</v>
      </c>
      <c r="AR12707">
        <v>5244865</v>
      </c>
      <c r="AS12707">
        <v>22</v>
      </c>
      <c r="AT12707">
        <v>21651466</v>
      </c>
      <c r="AU12707">
        <v>12074808</v>
      </c>
      <c r="AV12707">
        <v>0</v>
      </c>
      <c r="AW12707" t="s">
        <v>64</v>
      </c>
      <c r="AX12707">
        <v>1</v>
      </c>
      <c r="AY12707">
        <v>1</v>
      </c>
      <c r="AZ12707">
        <v>0</v>
      </c>
      <c r="BA12707">
        <v>1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1</v>
      </c>
      <c r="BL12707">
        <v>0</v>
      </c>
      <c r="BM12707">
        <v>21651466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21651466</v>
      </c>
      <c r="BV12707">
        <v>21651466</v>
      </c>
      <c r="BW12707">
        <v>0</v>
      </c>
      <c r="BX12707">
        <v>2020</v>
      </c>
      <c r="BY12707">
        <v>0</v>
      </c>
    </row>
    <row r="12708" spans="1:77" x14ac:dyDescent="0.25">
      <c r="A12708">
        <v>28653</v>
      </c>
      <c r="B12708" t="s">
        <v>11267</v>
      </c>
      <c r="C12708" t="s">
        <v>11267</v>
      </c>
      <c r="D12708">
        <v>34577975</v>
      </c>
      <c r="E12708">
        <v>4659</v>
      </c>
      <c r="F12708">
        <v>0</v>
      </c>
      <c r="G12708" t="s">
        <v>79</v>
      </c>
      <c r="H12708">
        <v>0</v>
      </c>
      <c r="I12708">
        <v>4620762</v>
      </c>
      <c r="J12708">
        <v>4620762</v>
      </c>
      <c r="L12708">
        <v>0</v>
      </c>
      <c r="M12708">
        <v>0</v>
      </c>
      <c r="N12708" t="s">
        <v>78</v>
      </c>
      <c r="O12708">
        <v>4</v>
      </c>
      <c r="Q12708">
        <v>15</v>
      </c>
      <c r="R12708">
        <v>150122</v>
      </c>
      <c r="S12708">
        <v>0</v>
      </c>
      <c r="T12708">
        <v>0</v>
      </c>
      <c r="U12708">
        <v>1.1132899999999999</v>
      </c>
      <c r="V12708">
        <v>0</v>
      </c>
      <c r="W12708">
        <v>1</v>
      </c>
      <c r="X12708">
        <v>8407154</v>
      </c>
      <c r="AA12708" t="s">
        <v>4352</v>
      </c>
      <c r="AB12708">
        <v>7727896</v>
      </c>
      <c r="AD12708">
        <v>0</v>
      </c>
      <c r="AE12708">
        <v>5</v>
      </c>
      <c r="AF12708">
        <v>0</v>
      </c>
      <c r="AG12708">
        <v>12</v>
      </c>
      <c r="AJ12708">
        <v>23636217</v>
      </c>
      <c r="AK12708">
        <v>-5888158</v>
      </c>
      <c r="AL12708">
        <v>0</v>
      </c>
      <c r="AM12708">
        <v>1501</v>
      </c>
      <c r="AN12708">
        <v>1544442</v>
      </c>
      <c r="AP12708">
        <v>36648834</v>
      </c>
      <c r="AQ12708">
        <v>18900775</v>
      </c>
      <c r="AR12708">
        <v>36648834</v>
      </c>
      <c r="AS12708">
        <v>23</v>
      </c>
      <c r="AT12708">
        <v>37096159</v>
      </c>
      <c r="AU12708">
        <v>37096159</v>
      </c>
      <c r="AV12708">
        <v>0</v>
      </c>
      <c r="AW12708" t="s">
        <v>95</v>
      </c>
      <c r="AX12708">
        <v>2</v>
      </c>
      <c r="AY12708">
        <v>1</v>
      </c>
      <c r="AZ12708">
        <v>0</v>
      </c>
      <c r="BA12708">
        <v>0</v>
      </c>
      <c r="BB12708">
        <v>0</v>
      </c>
      <c r="BC12708">
        <v>0</v>
      </c>
      <c r="BD12708">
        <v>1</v>
      </c>
      <c r="BE12708">
        <v>0</v>
      </c>
      <c r="BF12708">
        <v>0</v>
      </c>
      <c r="BG12708">
        <v>0</v>
      </c>
      <c r="BH12708">
        <v>1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37096159</v>
      </c>
      <c r="BV12708">
        <v>37096159</v>
      </c>
      <c r="BW12708">
        <v>0</v>
      </c>
      <c r="BX12708">
        <v>2018</v>
      </c>
      <c r="BY12708">
        <v>1</v>
      </c>
    </row>
    <row r="12709" spans="1:77" x14ac:dyDescent="0.25">
      <c r="A12709">
        <v>28653</v>
      </c>
      <c r="B12709" t="s">
        <v>11268</v>
      </c>
      <c r="C12709" t="s">
        <v>77</v>
      </c>
      <c r="D12709">
        <v>40537699</v>
      </c>
      <c r="E12709">
        <v>4659</v>
      </c>
      <c r="F12709">
        <v>0</v>
      </c>
      <c r="G12709" t="s">
        <v>79</v>
      </c>
      <c r="H12709">
        <v>0</v>
      </c>
      <c r="I12709">
        <v>4620762</v>
      </c>
      <c r="J12709">
        <v>4620762</v>
      </c>
      <c r="L12709">
        <v>0</v>
      </c>
      <c r="M12709">
        <v>0</v>
      </c>
      <c r="N12709" t="s">
        <v>87</v>
      </c>
      <c r="O12709">
        <v>4</v>
      </c>
      <c r="Q12709">
        <v>15</v>
      </c>
      <c r="R12709">
        <v>150122</v>
      </c>
      <c r="S12709">
        <v>0</v>
      </c>
      <c r="T12709">
        <v>0</v>
      </c>
      <c r="U12709">
        <v>1.2413539367181801</v>
      </c>
      <c r="V12709">
        <v>0</v>
      </c>
      <c r="W12709">
        <v>1</v>
      </c>
      <c r="X12709">
        <v>0</v>
      </c>
      <c r="Y12709">
        <v>16</v>
      </c>
      <c r="Z12709">
        <v>3012862</v>
      </c>
      <c r="AA12709" t="s">
        <v>11269</v>
      </c>
      <c r="AB12709">
        <v>4292265</v>
      </c>
      <c r="AC12709">
        <v>9</v>
      </c>
      <c r="AD12709">
        <v>0</v>
      </c>
      <c r="AE12709">
        <v>1</v>
      </c>
      <c r="AF12709">
        <v>0</v>
      </c>
      <c r="AG12709">
        <v>12</v>
      </c>
      <c r="AH12709">
        <v>0</v>
      </c>
      <c r="AI12709">
        <v>0</v>
      </c>
      <c r="AJ12709">
        <v>46117891</v>
      </c>
      <c r="AK12709">
        <v>-4666691</v>
      </c>
      <c r="AL12709">
        <v>1317421</v>
      </c>
      <c r="AM12709">
        <v>1501</v>
      </c>
      <c r="AN12709">
        <v>1688829</v>
      </c>
      <c r="AP12709">
        <v>41451200</v>
      </c>
      <c r="AQ12709">
        <v>0</v>
      </c>
      <c r="AR12709">
        <v>41451200</v>
      </c>
      <c r="AS12709">
        <v>25</v>
      </c>
      <c r="AT12709">
        <v>24953025</v>
      </c>
      <c r="AU12709">
        <v>23635604</v>
      </c>
      <c r="AV12709">
        <v>0</v>
      </c>
      <c r="AW12709" t="s">
        <v>63</v>
      </c>
      <c r="AX12709">
        <v>5</v>
      </c>
      <c r="AY12709">
        <v>1</v>
      </c>
      <c r="AZ12709">
        <v>1</v>
      </c>
      <c r="BA12709">
        <v>1</v>
      </c>
      <c r="BB12709">
        <v>1</v>
      </c>
      <c r="BC12709">
        <v>0</v>
      </c>
      <c r="BD12709">
        <v>1</v>
      </c>
      <c r="BE12709">
        <v>0</v>
      </c>
      <c r="BF12709">
        <v>0</v>
      </c>
      <c r="BG12709">
        <v>0</v>
      </c>
      <c r="BH12709">
        <v>1</v>
      </c>
      <c r="BI12709">
        <v>0</v>
      </c>
      <c r="BJ12709">
        <v>0</v>
      </c>
      <c r="BK12709">
        <v>1</v>
      </c>
      <c r="BL12709">
        <v>14865815</v>
      </c>
      <c r="BM12709">
        <v>45700</v>
      </c>
      <c r="BN12709">
        <v>2134389</v>
      </c>
      <c r="BO12709">
        <v>0</v>
      </c>
      <c r="BP12709">
        <v>15400</v>
      </c>
      <c r="BQ12709">
        <v>0</v>
      </c>
      <c r="BR12709">
        <v>0</v>
      </c>
      <c r="BS12709">
        <v>0</v>
      </c>
      <c r="BT12709">
        <v>6574300</v>
      </c>
      <c r="BU12709">
        <v>23635604</v>
      </c>
      <c r="BV12709">
        <v>23635604</v>
      </c>
      <c r="BW12709">
        <v>0</v>
      </c>
      <c r="BX12709">
        <v>2019</v>
      </c>
      <c r="BY12709">
        <v>0</v>
      </c>
    </row>
    <row r="12710" spans="1:77" x14ac:dyDescent="0.25">
      <c r="A12710">
        <v>28653</v>
      </c>
      <c r="B12710" t="s">
        <v>11270</v>
      </c>
      <c r="C12710" t="s">
        <v>2870</v>
      </c>
      <c r="D12710">
        <v>14712382</v>
      </c>
      <c r="E12710">
        <v>4659</v>
      </c>
      <c r="F12710">
        <v>0</v>
      </c>
      <c r="G12710" t="s">
        <v>79</v>
      </c>
      <c r="H12710">
        <v>0</v>
      </c>
      <c r="I12710">
        <v>2610000</v>
      </c>
      <c r="J12710">
        <v>2610000</v>
      </c>
      <c r="K12710">
        <v>2</v>
      </c>
      <c r="L12710">
        <v>0</v>
      </c>
      <c r="M12710">
        <v>0</v>
      </c>
      <c r="N12710" t="s">
        <v>87</v>
      </c>
      <c r="O12710">
        <v>4</v>
      </c>
      <c r="P12710">
        <v>1</v>
      </c>
      <c r="Q12710">
        <v>15</v>
      </c>
      <c r="R12710">
        <v>150122</v>
      </c>
      <c r="S12710">
        <v>0</v>
      </c>
      <c r="T12710">
        <v>0</v>
      </c>
      <c r="U12710">
        <v>126257</v>
      </c>
      <c r="V12710">
        <v>0</v>
      </c>
      <c r="W12710">
        <v>1</v>
      </c>
      <c r="X12710">
        <v>948379</v>
      </c>
      <c r="Y12710">
        <v>17</v>
      </c>
      <c r="Z12710">
        <v>5462155</v>
      </c>
      <c r="AA12710" t="s">
        <v>11269</v>
      </c>
      <c r="AB12710">
        <v>4347055</v>
      </c>
      <c r="AC12710">
        <v>11</v>
      </c>
      <c r="AD12710">
        <v>0</v>
      </c>
      <c r="AE12710">
        <v>1</v>
      </c>
      <c r="AF12710">
        <v>0</v>
      </c>
      <c r="AG12710">
        <v>12</v>
      </c>
      <c r="AH12710">
        <v>7500000</v>
      </c>
      <c r="AI12710">
        <v>0</v>
      </c>
      <c r="AJ12710">
        <v>10152712</v>
      </c>
      <c r="AK12710">
        <v>7699862</v>
      </c>
      <c r="AL12710">
        <v>0</v>
      </c>
      <c r="AM12710">
        <v>1501</v>
      </c>
      <c r="AN12710">
        <v>1713508</v>
      </c>
      <c r="AO12710">
        <v>204</v>
      </c>
      <c r="AP12710">
        <v>17852574</v>
      </c>
      <c r="AQ12710">
        <v>0</v>
      </c>
      <c r="AR12710">
        <v>17852574</v>
      </c>
      <c r="AS12710">
        <v>28</v>
      </c>
      <c r="AT12710">
        <v>25664254</v>
      </c>
      <c r="AU12710">
        <v>45219650</v>
      </c>
      <c r="AV12710">
        <v>0</v>
      </c>
      <c r="AW12710" t="s">
        <v>69</v>
      </c>
      <c r="AX12710">
        <v>1</v>
      </c>
      <c r="AY12710">
        <v>1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1</v>
      </c>
      <c r="BG12710">
        <v>0</v>
      </c>
      <c r="BH12710">
        <v>0</v>
      </c>
      <c r="BI12710">
        <v>0</v>
      </c>
      <c r="BJ12710">
        <v>0</v>
      </c>
      <c r="BK12710">
        <v>1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25664254</v>
      </c>
      <c r="BS12710">
        <v>0</v>
      </c>
      <c r="BT12710">
        <v>0</v>
      </c>
      <c r="BU12710">
        <v>25664254</v>
      </c>
      <c r="BV12710">
        <v>25664254</v>
      </c>
      <c r="BW12710">
        <v>0</v>
      </c>
      <c r="BX12710">
        <v>2020</v>
      </c>
      <c r="BY12710">
        <v>0</v>
      </c>
    </row>
    <row r="12711" spans="1:77" x14ac:dyDescent="0.25">
      <c r="A12711">
        <v>28659</v>
      </c>
      <c r="B12711" t="s">
        <v>77</v>
      </c>
      <c r="C12711" t="s">
        <v>77</v>
      </c>
      <c r="D12711">
        <v>7216481</v>
      </c>
      <c r="F12711">
        <v>2</v>
      </c>
      <c r="G12711" t="s">
        <v>78</v>
      </c>
      <c r="H12711">
        <v>4</v>
      </c>
      <c r="I12711">
        <v>600000</v>
      </c>
      <c r="J12711">
        <v>600000</v>
      </c>
      <c r="M12711">
        <v>0</v>
      </c>
      <c r="N12711" t="s">
        <v>79</v>
      </c>
      <c r="O12711">
        <v>0</v>
      </c>
      <c r="Q12711">
        <v>15</v>
      </c>
      <c r="R12711">
        <v>150199</v>
      </c>
      <c r="S12711">
        <v>5</v>
      </c>
      <c r="V12711">
        <v>1</v>
      </c>
      <c r="W12711">
        <v>0</v>
      </c>
      <c r="X12711">
        <v>391175</v>
      </c>
      <c r="AA12711" t="s">
        <v>77</v>
      </c>
      <c r="AB12711">
        <v>4053606</v>
      </c>
      <c r="AD12711">
        <v>0</v>
      </c>
      <c r="AF12711">
        <v>0</v>
      </c>
      <c r="AJ12711">
        <v>5584375</v>
      </c>
      <c r="AK12711">
        <v>1822686</v>
      </c>
      <c r="AL12711">
        <v>0</v>
      </c>
      <c r="AM12711">
        <v>1501</v>
      </c>
      <c r="AN12711">
        <v>921370</v>
      </c>
      <c r="AP12711">
        <v>7407061</v>
      </c>
      <c r="AQ12711">
        <v>0</v>
      </c>
      <c r="AR12711">
        <v>7407061</v>
      </c>
      <c r="AS12711">
        <v>29</v>
      </c>
      <c r="AT12711">
        <v>26678539</v>
      </c>
      <c r="AU12711">
        <v>26678539</v>
      </c>
      <c r="AV12711">
        <v>0</v>
      </c>
      <c r="AW12711" t="s">
        <v>66</v>
      </c>
      <c r="AX12711">
        <v>1</v>
      </c>
      <c r="AY12711">
        <v>1</v>
      </c>
      <c r="AZ12711">
        <v>0</v>
      </c>
      <c r="BA12711">
        <v>0</v>
      </c>
      <c r="BB12711">
        <v>0</v>
      </c>
      <c r="BC12711">
        <v>1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1</v>
      </c>
      <c r="BM12711">
        <v>0</v>
      </c>
      <c r="BX12711">
        <v>2015</v>
      </c>
      <c r="BY12711">
        <v>1</v>
      </c>
    </row>
    <row r="12712" spans="1:77" x14ac:dyDescent="0.25">
      <c r="A12712">
        <v>28659</v>
      </c>
      <c r="B12712" t="s">
        <v>11271</v>
      </c>
      <c r="C12712" t="s">
        <v>77</v>
      </c>
      <c r="D12712">
        <v>6081219</v>
      </c>
      <c r="E12712">
        <v>4651</v>
      </c>
      <c r="F12712">
        <v>0</v>
      </c>
      <c r="G12712" t="s">
        <v>78</v>
      </c>
      <c r="H12712">
        <v>4</v>
      </c>
      <c r="I12712">
        <v>600000</v>
      </c>
      <c r="J12712">
        <v>1400000</v>
      </c>
      <c r="L12712">
        <v>0</v>
      </c>
      <c r="M12712">
        <v>0</v>
      </c>
      <c r="N12712" t="s">
        <v>79</v>
      </c>
      <c r="O12712">
        <v>0</v>
      </c>
      <c r="Q12712">
        <v>15</v>
      </c>
      <c r="R12712">
        <v>150199</v>
      </c>
      <c r="S12712">
        <v>0</v>
      </c>
      <c r="T12712">
        <v>0</v>
      </c>
      <c r="V12712">
        <v>1</v>
      </c>
      <c r="W12712">
        <v>0</v>
      </c>
      <c r="X12712">
        <v>4599412</v>
      </c>
      <c r="Y12712">
        <v>19</v>
      </c>
      <c r="AA12712" t="s">
        <v>2399</v>
      </c>
      <c r="AB12712">
        <v>4588094</v>
      </c>
      <c r="AC12712">
        <v>11</v>
      </c>
      <c r="AD12712">
        <v>0</v>
      </c>
      <c r="AE12712">
        <v>2</v>
      </c>
      <c r="AF12712">
        <v>0</v>
      </c>
      <c r="AG12712">
        <v>12</v>
      </c>
      <c r="AJ12712">
        <v>4060218</v>
      </c>
      <c r="AK12712">
        <v>1648323</v>
      </c>
      <c r="AL12712">
        <v>0</v>
      </c>
      <c r="AM12712">
        <v>1501</v>
      </c>
      <c r="AN12712">
        <v>1047788</v>
      </c>
      <c r="AP12712">
        <v>6346290</v>
      </c>
      <c r="AQ12712">
        <v>637749</v>
      </c>
      <c r="AR12712">
        <v>6346290</v>
      </c>
      <c r="AS12712">
        <v>30</v>
      </c>
      <c r="AT12712">
        <v>22087377</v>
      </c>
      <c r="AU12712">
        <v>22087377</v>
      </c>
      <c r="AV12712">
        <v>0</v>
      </c>
      <c r="AW12712" t="s">
        <v>63</v>
      </c>
      <c r="AX12712">
        <v>1</v>
      </c>
      <c r="AY12712">
        <v>1</v>
      </c>
      <c r="AZ12712">
        <v>1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1</v>
      </c>
      <c r="BL12712">
        <v>2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2016</v>
      </c>
      <c r="BY12712">
        <v>0</v>
      </c>
    </row>
    <row r="12713" spans="1:77" x14ac:dyDescent="0.25">
      <c r="A12713">
        <v>28659</v>
      </c>
      <c r="B12713" t="s">
        <v>11272</v>
      </c>
      <c r="C12713" t="s">
        <v>11272</v>
      </c>
      <c r="D12713">
        <v>5697801</v>
      </c>
      <c r="E12713">
        <v>4651</v>
      </c>
      <c r="F12713">
        <v>0</v>
      </c>
      <c r="G12713" t="s">
        <v>79</v>
      </c>
      <c r="H12713">
        <v>0</v>
      </c>
      <c r="I12713">
        <v>600000</v>
      </c>
      <c r="J12713">
        <v>600000</v>
      </c>
      <c r="L12713">
        <v>0</v>
      </c>
      <c r="M12713">
        <v>0</v>
      </c>
      <c r="N12713" t="s">
        <v>78</v>
      </c>
      <c r="O12713">
        <v>4</v>
      </c>
      <c r="Q12713">
        <v>15</v>
      </c>
      <c r="R12713">
        <v>150199</v>
      </c>
      <c r="S12713">
        <v>112224</v>
      </c>
      <c r="T12713">
        <v>112224</v>
      </c>
      <c r="U12713">
        <v>1.4051910999999999</v>
      </c>
      <c r="V12713">
        <v>0</v>
      </c>
      <c r="W12713">
        <v>1</v>
      </c>
      <c r="X12713">
        <v>445886</v>
      </c>
      <c r="AA12713" t="s">
        <v>11273</v>
      </c>
      <c r="AB12713">
        <v>4854996</v>
      </c>
      <c r="AD12713">
        <v>0</v>
      </c>
      <c r="AE12713">
        <v>2</v>
      </c>
      <c r="AF12713">
        <v>0</v>
      </c>
      <c r="AG12713">
        <v>12</v>
      </c>
      <c r="AJ12713">
        <v>4477830</v>
      </c>
      <c r="AK12713">
        <v>1001815</v>
      </c>
      <c r="AL12713">
        <v>0</v>
      </c>
      <c r="AM12713">
        <v>1501</v>
      </c>
      <c r="AN12713">
        <v>1024597</v>
      </c>
      <c r="AP12713">
        <v>5883213</v>
      </c>
      <c r="AQ12713">
        <v>403568</v>
      </c>
      <c r="AR12713">
        <v>5883213</v>
      </c>
      <c r="AS12713">
        <v>26</v>
      </c>
      <c r="AT12713">
        <v>19978385</v>
      </c>
      <c r="AU12713">
        <v>19978385</v>
      </c>
      <c r="AV12713">
        <v>0</v>
      </c>
      <c r="AW12713" t="s">
        <v>231</v>
      </c>
      <c r="AX12713">
        <v>2</v>
      </c>
      <c r="AY12713">
        <v>1</v>
      </c>
      <c r="AZ12713">
        <v>0</v>
      </c>
      <c r="BA12713">
        <v>0</v>
      </c>
      <c r="BB12713">
        <v>0</v>
      </c>
      <c r="BC12713">
        <v>1</v>
      </c>
      <c r="BD12713">
        <v>0</v>
      </c>
      <c r="BE12713">
        <v>0</v>
      </c>
      <c r="BF12713">
        <v>0</v>
      </c>
      <c r="BG12713">
        <v>0</v>
      </c>
      <c r="BH12713">
        <v>1</v>
      </c>
      <c r="BI12713">
        <v>0</v>
      </c>
      <c r="BJ12713">
        <v>0</v>
      </c>
      <c r="BK12713">
        <v>1</v>
      </c>
      <c r="BL12713">
        <v>0</v>
      </c>
      <c r="BM12713">
        <v>0</v>
      </c>
      <c r="BN12713">
        <v>0</v>
      </c>
      <c r="BO12713">
        <v>3995677</v>
      </c>
      <c r="BP12713">
        <v>0</v>
      </c>
      <c r="BQ12713">
        <v>0</v>
      </c>
      <c r="BR12713">
        <v>0</v>
      </c>
      <c r="BS12713">
        <v>0</v>
      </c>
      <c r="BT12713">
        <v>15982708</v>
      </c>
      <c r="BU12713">
        <v>19978385</v>
      </c>
      <c r="BV12713">
        <v>19978385</v>
      </c>
      <c r="BW12713">
        <v>0</v>
      </c>
      <c r="BX12713">
        <v>2017</v>
      </c>
      <c r="BY12713">
        <v>1</v>
      </c>
    </row>
    <row r="12714" spans="1:77" x14ac:dyDescent="0.25">
      <c r="A12714">
        <v>28659</v>
      </c>
      <c r="B12714" t="s">
        <v>5386</v>
      </c>
      <c r="C12714" t="s">
        <v>77</v>
      </c>
      <c r="D12714">
        <v>12011608</v>
      </c>
      <c r="E12714">
        <v>4651</v>
      </c>
      <c r="F12714">
        <v>0</v>
      </c>
      <c r="G12714" t="s">
        <v>79</v>
      </c>
      <c r="H12714">
        <v>0</v>
      </c>
      <c r="I12714">
        <v>900000</v>
      </c>
      <c r="J12714">
        <v>900000</v>
      </c>
      <c r="L12714">
        <v>0</v>
      </c>
      <c r="M12714">
        <v>0</v>
      </c>
      <c r="N12714" t="s">
        <v>87</v>
      </c>
      <c r="O12714">
        <v>4</v>
      </c>
      <c r="Q12714">
        <v>15</v>
      </c>
      <c r="R12714">
        <v>150199</v>
      </c>
      <c r="S12714">
        <v>0</v>
      </c>
      <c r="T12714">
        <v>0</v>
      </c>
      <c r="U12714">
        <v>1.2413539367181801</v>
      </c>
      <c r="V12714">
        <v>0</v>
      </c>
      <c r="W12714">
        <v>1</v>
      </c>
      <c r="X12714">
        <v>0</v>
      </c>
      <c r="Y12714">
        <v>25</v>
      </c>
      <c r="Z12714">
        <v>2914962</v>
      </c>
      <c r="AA12714" t="s">
        <v>11274</v>
      </c>
      <c r="AB12714">
        <v>5925190</v>
      </c>
      <c r="AC12714">
        <v>7</v>
      </c>
      <c r="AD12714">
        <v>0</v>
      </c>
      <c r="AE12714">
        <v>2</v>
      </c>
      <c r="AF12714">
        <v>0</v>
      </c>
      <c r="AG12714">
        <v>12</v>
      </c>
      <c r="AH12714">
        <v>2663098</v>
      </c>
      <c r="AI12714">
        <v>0</v>
      </c>
      <c r="AJ12714">
        <v>10667264</v>
      </c>
      <c r="AK12714">
        <v>1527718</v>
      </c>
      <c r="AL12714">
        <v>0</v>
      </c>
      <c r="AM12714">
        <v>1501</v>
      </c>
      <c r="AN12714">
        <v>527</v>
      </c>
      <c r="AP12714">
        <v>12194982</v>
      </c>
      <c r="AQ12714">
        <v>0</v>
      </c>
      <c r="AR12714">
        <v>12194982</v>
      </c>
      <c r="AS12714">
        <v>32</v>
      </c>
      <c r="AT12714">
        <v>24909241</v>
      </c>
      <c r="AU12714">
        <v>24909241</v>
      </c>
      <c r="AV12714">
        <v>0</v>
      </c>
      <c r="AW12714" t="s">
        <v>69</v>
      </c>
      <c r="AX12714">
        <v>1</v>
      </c>
      <c r="AY12714">
        <v>1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1</v>
      </c>
      <c r="BG12714">
        <v>0</v>
      </c>
      <c r="BH12714">
        <v>0</v>
      </c>
      <c r="BI12714">
        <v>0</v>
      </c>
      <c r="BJ12714">
        <v>0</v>
      </c>
      <c r="BK12714">
        <v>1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24909241</v>
      </c>
      <c r="BS12714">
        <v>0</v>
      </c>
      <c r="BT12714">
        <v>0</v>
      </c>
      <c r="BU12714">
        <v>24909241</v>
      </c>
      <c r="BV12714">
        <v>24909241</v>
      </c>
      <c r="BW12714">
        <v>0</v>
      </c>
      <c r="BX12714">
        <v>2019</v>
      </c>
      <c r="BY12714">
        <v>0</v>
      </c>
    </row>
    <row r="12715" spans="1:77" x14ac:dyDescent="0.25">
      <c r="A12715">
        <v>28664</v>
      </c>
      <c r="B12715" t="s">
        <v>77</v>
      </c>
      <c r="C12715" t="s">
        <v>77</v>
      </c>
      <c r="D12715">
        <v>18273227</v>
      </c>
      <c r="F12715">
        <v>2</v>
      </c>
      <c r="G12715" t="s">
        <v>78</v>
      </c>
      <c r="H12715">
        <v>4</v>
      </c>
      <c r="I12715">
        <v>500000</v>
      </c>
      <c r="J12715">
        <v>500000</v>
      </c>
      <c r="M12715">
        <v>0</v>
      </c>
      <c r="N12715" t="s">
        <v>79</v>
      </c>
      <c r="O12715">
        <v>0</v>
      </c>
      <c r="Q12715">
        <v>15</v>
      </c>
      <c r="R12715">
        <v>150103</v>
      </c>
      <c r="S12715">
        <v>0</v>
      </c>
      <c r="V12715">
        <v>1</v>
      </c>
      <c r="W12715">
        <v>0</v>
      </c>
      <c r="X12715">
        <v>10224</v>
      </c>
      <c r="AA12715" t="s">
        <v>77</v>
      </c>
      <c r="AB12715">
        <v>6704159</v>
      </c>
      <c r="AD12715">
        <v>0</v>
      </c>
      <c r="AF12715">
        <v>0</v>
      </c>
      <c r="AJ12715">
        <v>7548610</v>
      </c>
      <c r="AK12715">
        <v>11117792</v>
      </c>
      <c r="AL12715">
        <v>0</v>
      </c>
      <c r="AM12715">
        <v>1501</v>
      </c>
      <c r="AN12715">
        <v>1458539</v>
      </c>
      <c r="AP12715">
        <v>18666402</v>
      </c>
      <c r="AQ12715">
        <v>0</v>
      </c>
      <c r="AR12715">
        <v>18666402</v>
      </c>
      <c r="AS12715">
        <v>12</v>
      </c>
      <c r="AT12715">
        <v>38051316</v>
      </c>
      <c r="AU12715">
        <v>38051316</v>
      </c>
      <c r="AV12715">
        <v>0</v>
      </c>
      <c r="AW12715" t="s">
        <v>64</v>
      </c>
      <c r="AX12715">
        <v>2</v>
      </c>
      <c r="AY12715">
        <v>1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1</v>
      </c>
      <c r="BI12715">
        <v>0</v>
      </c>
      <c r="BJ12715">
        <v>1</v>
      </c>
      <c r="BK12715">
        <v>0</v>
      </c>
      <c r="BM12715">
        <v>0</v>
      </c>
      <c r="BX12715">
        <v>2015</v>
      </c>
      <c r="BY12715">
        <v>1</v>
      </c>
    </row>
    <row r="12716" spans="1:77" x14ac:dyDescent="0.25">
      <c r="A12716">
        <v>28664</v>
      </c>
      <c r="B12716" t="s">
        <v>337</v>
      </c>
      <c r="C12716" t="s">
        <v>77</v>
      </c>
      <c r="D12716">
        <v>23145410</v>
      </c>
      <c r="E12716">
        <v>4690</v>
      </c>
      <c r="F12716">
        <v>0</v>
      </c>
      <c r="G12716" t="s">
        <v>78</v>
      </c>
      <c r="H12716">
        <v>4</v>
      </c>
      <c r="I12716">
        <v>500000</v>
      </c>
      <c r="J12716">
        <v>1000</v>
      </c>
      <c r="L12716">
        <v>0</v>
      </c>
      <c r="M12716">
        <v>0</v>
      </c>
      <c r="N12716" t="s">
        <v>79</v>
      </c>
      <c r="O12716">
        <v>0</v>
      </c>
      <c r="Q12716">
        <v>15</v>
      </c>
      <c r="R12716">
        <v>150103</v>
      </c>
      <c r="S12716">
        <v>0</v>
      </c>
      <c r="T12716">
        <v>0</v>
      </c>
      <c r="V12716">
        <v>1</v>
      </c>
      <c r="W12716">
        <v>0</v>
      </c>
      <c r="X12716">
        <v>4609130</v>
      </c>
      <c r="Y12716">
        <v>5</v>
      </c>
      <c r="AA12716" t="s">
        <v>11275</v>
      </c>
      <c r="AB12716">
        <v>4106111</v>
      </c>
      <c r="AC12716">
        <v>10</v>
      </c>
      <c r="AD12716">
        <v>0</v>
      </c>
      <c r="AE12716">
        <v>1</v>
      </c>
      <c r="AF12716">
        <v>0</v>
      </c>
      <c r="AG12716">
        <v>12</v>
      </c>
      <c r="AJ12716">
        <v>8483632</v>
      </c>
      <c r="AK12716">
        <v>15038702</v>
      </c>
      <c r="AL12716">
        <v>0</v>
      </c>
      <c r="AM12716">
        <v>1501</v>
      </c>
      <c r="AN12716">
        <v>5522740</v>
      </c>
      <c r="AP12716">
        <v>23522334</v>
      </c>
      <c r="AQ12716">
        <v>0</v>
      </c>
      <c r="AR12716">
        <v>23522334</v>
      </c>
      <c r="AS12716">
        <v>15</v>
      </c>
      <c r="AT12716">
        <v>47349336</v>
      </c>
      <c r="AU12716">
        <v>47349336</v>
      </c>
      <c r="AV12716">
        <v>0</v>
      </c>
      <c r="AW12716" t="s">
        <v>71</v>
      </c>
      <c r="AX12716">
        <v>1</v>
      </c>
      <c r="AY12716">
        <v>1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1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5</v>
      </c>
      <c r="BU12716">
        <v>0</v>
      </c>
      <c r="BV12716">
        <v>0</v>
      </c>
      <c r="BW12716">
        <v>0</v>
      </c>
      <c r="BX12716">
        <v>2016</v>
      </c>
      <c r="BY12716">
        <v>1</v>
      </c>
    </row>
    <row r="12717" spans="1:77" x14ac:dyDescent="0.25">
      <c r="A12717">
        <v>28664</v>
      </c>
      <c r="B12717" t="s">
        <v>337</v>
      </c>
      <c r="C12717" t="s">
        <v>337</v>
      </c>
      <c r="D12717">
        <v>21500096</v>
      </c>
      <c r="E12717">
        <v>4690</v>
      </c>
      <c r="F12717">
        <v>0</v>
      </c>
      <c r="G12717" t="s">
        <v>79</v>
      </c>
      <c r="H12717">
        <v>0</v>
      </c>
      <c r="I12717">
        <v>500000</v>
      </c>
      <c r="J12717">
        <v>500000</v>
      </c>
      <c r="L12717">
        <v>0</v>
      </c>
      <c r="M12717">
        <v>0</v>
      </c>
      <c r="N12717" t="s">
        <v>78</v>
      </c>
      <c r="O12717">
        <v>4</v>
      </c>
      <c r="Q12717">
        <v>15</v>
      </c>
      <c r="R12717">
        <v>150103</v>
      </c>
      <c r="S12717">
        <v>0</v>
      </c>
      <c r="T12717">
        <v>0</v>
      </c>
      <c r="U12717">
        <v>1.4051910999999999</v>
      </c>
      <c r="V12717">
        <v>0</v>
      </c>
      <c r="W12717">
        <v>1</v>
      </c>
      <c r="X12717">
        <v>15547</v>
      </c>
      <c r="AA12717" t="s">
        <v>11276</v>
      </c>
      <c r="AB12717">
        <v>6918537</v>
      </c>
      <c r="AD12717">
        <v>0</v>
      </c>
      <c r="AE12717">
        <v>1</v>
      </c>
      <c r="AF12717">
        <v>0</v>
      </c>
      <c r="AG12717">
        <v>12</v>
      </c>
      <c r="AJ12717">
        <v>6725180</v>
      </c>
      <c r="AK12717">
        <v>15370575</v>
      </c>
      <c r="AL12717">
        <v>0</v>
      </c>
      <c r="AM12717">
        <v>1501</v>
      </c>
      <c r="AN12717">
        <v>487656</v>
      </c>
      <c r="AP12717">
        <v>22095755</v>
      </c>
      <c r="AQ12717">
        <v>0</v>
      </c>
      <c r="AR12717">
        <v>22095755</v>
      </c>
      <c r="AS12717">
        <v>15</v>
      </c>
      <c r="AT12717">
        <v>51198895</v>
      </c>
      <c r="AU12717">
        <v>51198895</v>
      </c>
      <c r="AV12717">
        <v>0</v>
      </c>
      <c r="AW12717" t="s">
        <v>84</v>
      </c>
      <c r="AX12717">
        <v>2</v>
      </c>
      <c r="AY12717">
        <v>1</v>
      </c>
      <c r="AZ12717">
        <v>0</v>
      </c>
      <c r="BA12717">
        <v>1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1</v>
      </c>
      <c r="BI12717">
        <v>0</v>
      </c>
      <c r="BJ12717">
        <v>0</v>
      </c>
      <c r="BK12717">
        <v>0</v>
      </c>
      <c r="BL12717">
        <v>0</v>
      </c>
      <c r="BM12717">
        <v>48638950.25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2559944.75</v>
      </c>
      <c r="BU12717">
        <v>51198895</v>
      </c>
      <c r="BV12717">
        <v>51198895</v>
      </c>
      <c r="BW12717">
        <v>0</v>
      </c>
      <c r="BX12717">
        <v>2017</v>
      </c>
      <c r="BY12717">
        <v>1</v>
      </c>
    </row>
    <row r="12718" spans="1:77" x14ac:dyDescent="0.25">
      <c r="A12718">
        <v>28664</v>
      </c>
      <c r="B12718" t="s">
        <v>337</v>
      </c>
      <c r="C12718" t="s">
        <v>337</v>
      </c>
      <c r="D12718">
        <v>24767113</v>
      </c>
      <c r="E12718">
        <v>4690</v>
      </c>
      <c r="F12718">
        <v>0</v>
      </c>
      <c r="G12718" t="s">
        <v>79</v>
      </c>
      <c r="H12718">
        <v>0</v>
      </c>
      <c r="I12718">
        <v>500000</v>
      </c>
      <c r="J12718">
        <v>500000</v>
      </c>
      <c r="L12718">
        <v>0</v>
      </c>
      <c r="M12718">
        <v>0</v>
      </c>
      <c r="N12718" t="s">
        <v>78</v>
      </c>
      <c r="O12718">
        <v>4</v>
      </c>
      <c r="Q12718">
        <v>15</v>
      </c>
      <c r="R12718">
        <v>150103</v>
      </c>
      <c r="S12718">
        <v>5950000</v>
      </c>
      <c r="T12718">
        <v>5950000</v>
      </c>
      <c r="U12718">
        <v>1.1132899999999999</v>
      </c>
      <c r="V12718">
        <v>0</v>
      </c>
      <c r="W12718">
        <v>1</v>
      </c>
      <c r="X12718">
        <v>12766</v>
      </c>
      <c r="AA12718" t="s">
        <v>11277</v>
      </c>
      <c r="AB12718">
        <v>17940922</v>
      </c>
      <c r="AD12718">
        <v>0</v>
      </c>
      <c r="AE12718">
        <v>2</v>
      </c>
      <c r="AF12718">
        <v>0</v>
      </c>
      <c r="AG12718">
        <v>11</v>
      </c>
      <c r="AJ12718">
        <v>9220439</v>
      </c>
      <c r="AK12718">
        <v>16036972</v>
      </c>
      <c r="AL12718">
        <v>0</v>
      </c>
      <c r="AM12718">
        <v>1501</v>
      </c>
      <c r="AN12718">
        <v>9758875</v>
      </c>
      <c r="AP12718">
        <v>25257411</v>
      </c>
      <c r="AQ12718">
        <v>0</v>
      </c>
      <c r="AR12718">
        <v>25257411</v>
      </c>
      <c r="AS12718">
        <v>11</v>
      </c>
      <c r="AT12718">
        <v>54815446</v>
      </c>
      <c r="AU12718">
        <v>54815446</v>
      </c>
      <c r="AV12718">
        <v>0</v>
      </c>
      <c r="AW12718" t="s">
        <v>85</v>
      </c>
      <c r="AX12718">
        <v>1</v>
      </c>
      <c r="AY12718">
        <v>1</v>
      </c>
      <c r="AZ12718">
        <v>0</v>
      </c>
      <c r="BA12718">
        <v>1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54815446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54815446</v>
      </c>
      <c r="BV12718">
        <v>54815446</v>
      </c>
      <c r="BW12718">
        <v>0</v>
      </c>
      <c r="BX12718">
        <v>2018</v>
      </c>
      <c r="BY12718">
        <v>1</v>
      </c>
    </row>
    <row r="12719" spans="1:77" x14ac:dyDescent="0.25">
      <c r="A12719">
        <v>28664</v>
      </c>
      <c r="B12719" t="s">
        <v>337</v>
      </c>
      <c r="C12719" t="s">
        <v>77</v>
      </c>
      <c r="D12719">
        <v>35336129</v>
      </c>
      <c r="E12719">
        <v>4690</v>
      </c>
      <c r="F12719">
        <v>0</v>
      </c>
      <c r="G12719" t="s">
        <v>79</v>
      </c>
      <c r="H12719">
        <v>0</v>
      </c>
      <c r="I12719">
        <v>500000</v>
      </c>
      <c r="J12719">
        <v>500000</v>
      </c>
      <c r="L12719">
        <v>0</v>
      </c>
      <c r="M12719">
        <v>0</v>
      </c>
      <c r="N12719" t="s">
        <v>87</v>
      </c>
      <c r="O12719">
        <v>4</v>
      </c>
      <c r="Q12719">
        <v>15</v>
      </c>
      <c r="R12719">
        <v>150103</v>
      </c>
      <c r="S12719">
        <v>0</v>
      </c>
      <c r="T12719">
        <v>20000</v>
      </c>
      <c r="U12719">
        <v>1.2413539367181801</v>
      </c>
      <c r="V12719">
        <v>0</v>
      </c>
      <c r="W12719">
        <v>1</v>
      </c>
      <c r="X12719">
        <v>0</v>
      </c>
      <c r="Y12719">
        <v>2</v>
      </c>
      <c r="Z12719">
        <v>5847483</v>
      </c>
      <c r="AA12719" t="s">
        <v>11278</v>
      </c>
      <c r="AB12719">
        <v>19192703</v>
      </c>
      <c r="AC12719">
        <v>8</v>
      </c>
      <c r="AD12719">
        <v>0</v>
      </c>
      <c r="AE12719">
        <v>2</v>
      </c>
      <c r="AF12719">
        <v>0</v>
      </c>
      <c r="AG12719">
        <v>12</v>
      </c>
      <c r="AH12719">
        <v>0</v>
      </c>
      <c r="AI12719">
        <v>0</v>
      </c>
      <c r="AJ12719">
        <v>11763338</v>
      </c>
      <c r="AK12719">
        <v>23892212</v>
      </c>
      <c r="AL12719">
        <v>0</v>
      </c>
      <c r="AM12719">
        <v>1501</v>
      </c>
      <c r="AN12719">
        <v>120055</v>
      </c>
      <c r="AP12719">
        <v>35655550</v>
      </c>
      <c r="AQ12719">
        <v>0</v>
      </c>
      <c r="AR12719">
        <v>35655550</v>
      </c>
      <c r="AS12719">
        <v>10</v>
      </c>
      <c r="AT12719">
        <v>63503815</v>
      </c>
      <c r="AU12719">
        <v>63503815</v>
      </c>
      <c r="AV12719">
        <v>0</v>
      </c>
      <c r="AW12719" t="s">
        <v>64</v>
      </c>
      <c r="AX12719">
        <v>1</v>
      </c>
      <c r="AY12719">
        <v>1</v>
      </c>
      <c r="AZ12719">
        <v>0</v>
      </c>
      <c r="BA12719">
        <v>1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63503815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63503815</v>
      </c>
      <c r="BV12719">
        <v>63503815</v>
      </c>
      <c r="BW12719">
        <v>0</v>
      </c>
      <c r="BX12719">
        <v>2019</v>
      </c>
      <c r="BY12719">
        <v>0</v>
      </c>
    </row>
    <row r="12720" spans="1:77" x14ac:dyDescent="0.25">
      <c r="A12720">
        <v>28664</v>
      </c>
      <c r="B12720" t="s">
        <v>337</v>
      </c>
      <c r="C12720" t="s">
        <v>142</v>
      </c>
      <c r="D12720">
        <v>6012654</v>
      </c>
      <c r="E12720">
        <v>4690</v>
      </c>
      <c r="F12720">
        <v>0</v>
      </c>
      <c r="G12720" t="s">
        <v>79</v>
      </c>
      <c r="H12720">
        <v>0</v>
      </c>
      <c r="I12720">
        <v>2532250</v>
      </c>
      <c r="J12720">
        <v>2532250</v>
      </c>
      <c r="K12720">
        <v>2</v>
      </c>
      <c r="L12720">
        <v>0</v>
      </c>
      <c r="M12720">
        <v>0</v>
      </c>
      <c r="N12720" t="s">
        <v>87</v>
      </c>
      <c r="O12720">
        <v>4</v>
      </c>
      <c r="P12720">
        <v>1</v>
      </c>
      <c r="Q12720">
        <v>15</v>
      </c>
      <c r="R12720">
        <v>150103</v>
      </c>
      <c r="S12720">
        <v>0</v>
      </c>
      <c r="T12720">
        <v>2532250</v>
      </c>
      <c r="U12720">
        <v>126257</v>
      </c>
      <c r="V12720">
        <v>0</v>
      </c>
      <c r="W12720">
        <v>1</v>
      </c>
      <c r="X12720">
        <v>66242</v>
      </c>
      <c r="Y12720">
        <v>0</v>
      </c>
      <c r="Z12720">
        <v>428628</v>
      </c>
      <c r="AA12720" t="s">
        <v>11279</v>
      </c>
      <c r="AB12720">
        <v>3442551</v>
      </c>
      <c r="AC12720">
        <v>0</v>
      </c>
      <c r="AD12720">
        <v>0</v>
      </c>
      <c r="AE12720">
        <v>3</v>
      </c>
      <c r="AF12720">
        <v>0</v>
      </c>
      <c r="AG12720">
        <v>12</v>
      </c>
      <c r="AH12720">
        <v>2883643</v>
      </c>
      <c r="AI12720">
        <v>0</v>
      </c>
      <c r="AJ12720">
        <v>3860725</v>
      </c>
      <c r="AK12720">
        <v>3695040</v>
      </c>
      <c r="AL12720">
        <v>0</v>
      </c>
      <c r="AM12720">
        <v>1501</v>
      </c>
      <c r="AN12720">
        <v>871640</v>
      </c>
      <c r="AO12720">
        <v>204</v>
      </c>
      <c r="AP12720">
        <v>7555765</v>
      </c>
      <c r="AQ12720">
        <v>0</v>
      </c>
      <c r="AR12720">
        <v>7555765</v>
      </c>
      <c r="AS12720">
        <v>0</v>
      </c>
      <c r="AT12720">
        <v>96535355</v>
      </c>
      <c r="AU12720">
        <v>21710364</v>
      </c>
      <c r="AV12720">
        <v>0</v>
      </c>
      <c r="AW12720" t="s">
        <v>64</v>
      </c>
      <c r="AX12720">
        <v>1</v>
      </c>
      <c r="AY12720">
        <v>1</v>
      </c>
      <c r="AZ12720">
        <v>0</v>
      </c>
      <c r="BA12720">
        <v>1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96535355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96535355</v>
      </c>
      <c r="BV12720">
        <v>96535355</v>
      </c>
      <c r="BW12720">
        <v>0</v>
      </c>
      <c r="BX12720">
        <v>2020</v>
      </c>
      <c r="BY12720">
        <v>0</v>
      </c>
    </row>
    <row r="12721" spans="1:77" x14ac:dyDescent="0.25">
      <c r="A12721">
        <v>28667</v>
      </c>
      <c r="B12721" t="s">
        <v>1023</v>
      </c>
      <c r="C12721" t="s">
        <v>77</v>
      </c>
      <c r="D12721">
        <v>487088</v>
      </c>
      <c r="E12721">
        <v>4730</v>
      </c>
      <c r="F12721">
        <v>0</v>
      </c>
      <c r="G12721" t="s">
        <v>79</v>
      </c>
      <c r="H12721">
        <v>0</v>
      </c>
      <c r="I12721">
        <v>129546</v>
      </c>
      <c r="J12721">
        <v>129546</v>
      </c>
      <c r="L12721">
        <v>0</v>
      </c>
      <c r="M12721">
        <v>0</v>
      </c>
      <c r="N12721" t="s">
        <v>87</v>
      </c>
      <c r="O12721">
        <v>4</v>
      </c>
      <c r="Q12721">
        <v>15</v>
      </c>
      <c r="R12721">
        <v>150137</v>
      </c>
      <c r="S12721">
        <v>0</v>
      </c>
      <c r="T12721">
        <v>0</v>
      </c>
      <c r="U12721">
        <v>1</v>
      </c>
      <c r="V12721">
        <v>0</v>
      </c>
      <c r="W12721">
        <v>1</v>
      </c>
      <c r="X12721">
        <v>0</v>
      </c>
      <c r="Y12721">
        <v>4</v>
      </c>
      <c r="Z12721">
        <v>157133</v>
      </c>
      <c r="AA12721" t="s">
        <v>1708</v>
      </c>
      <c r="AB12721">
        <v>1178138</v>
      </c>
      <c r="AC12721">
        <v>0</v>
      </c>
      <c r="AD12721">
        <v>0</v>
      </c>
      <c r="AE12721">
        <v>2</v>
      </c>
      <c r="AF12721">
        <v>0</v>
      </c>
      <c r="AG12721">
        <v>12</v>
      </c>
      <c r="AH12721">
        <v>0</v>
      </c>
      <c r="AI12721">
        <v>0</v>
      </c>
      <c r="AJ12721">
        <v>293713</v>
      </c>
      <c r="AK12721">
        <v>859245</v>
      </c>
      <c r="AL12721">
        <v>0</v>
      </c>
      <c r="AM12721">
        <v>1501</v>
      </c>
      <c r="AN12721">
        <v>289</v>
      </c>
      <c r="AP12721">
        <v>1152958</v>
      </c>
      <c r="AQ12721">
        <v>0</v>
      </c>
      <c r="AR12721">
        <v>1152958</v>
      </c>
      <c r="AS12721">
        <v>4</v>
      </c>
      <c r="AT12721">
        <v>6953270</v>
      </c>
      <c r="AU12721">
        <v>6953270</v>
      </c>
      <c r="AV12721">
        <v>0</v>
      </c>
      <c r="AW12721" t="s">
        <v>69</v>
      </c>
      <c r="AX12721">
        <v>1</v>
      </c>
      <c r="AY12721">
        <v>1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1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6953270</v>
      </c>
      <c r="BS12721">
        <v>0</v>
      </c>
      <c r="BT12721">
        <v>0</v>
      </c>
      <c r="BU12721">
        <v>6953270</v>
      </c>
      <c r="BV12721">
        <v>6953270</v>
      </c>
      <c r="BW12721">
        <v>0</v>
      </c>
      <c r="BX12721">
        <v>2019</v>
      </c>
      <c r="BY12721">
        <v>0</v>
      </c>
    </row>
    <row r="12722" spans="1:77" x14ac:dyDescent="0.25">
      <c r="A12722">
        <v>28667</v>
      </c>
      <c r="B12722" t="s">
        <v>1023</v>
      </c>
      <c r="C12722" t="s">
        <v>11280</v>
      </c>
      <c r="D12722">
        <v>10419748</v>
      </c>
      <c r="E12722">
        <v>4730</v>
      </c>
      <c r="F12722">
        <v>0</v>
      </c>
      <c r="G12722" t="s">
        <v>79</v>
      </c>
      <c r="H12722">
        <v>0</v>
      </c>
      <c r="I12722">
        <v>912000</v>
      </c>
      <c r="J12722">
        <v>912000</v>
      </c>
      <c r="K12722">
        <v>4</v>
      </c>
      <c r="L12722">
        <v>0</v>
      </c>
      <c r="M12722">
        <v>0</v>
      </c>
      <c r="N12722" t="s">
        <v>87</v>
      </c>
      <c r="O12722">
        <v>4</v>
      </c>
      <c r="P12722">
        <v>1</v>
      </c>
      <c r="Q12722">
        <v>15</v>
      </c>
      <c r="R12722">
        <v>150137</v>
      </c>
      <c r="S12722">
        <v>0</v>
      </c>
      <c r="T12722">
        <v>0</v>
      </c>
      <c r="U12722">
        <v>12936247</v>
      </c>
      <c r="V12722">
        <v>0</v>
      </c>
      <c r="W12722">
        <v>1</v>
      </c>
      <c r="X12722">
        <v>1328658</v>
      </c>
      <c r="Y12722">
        <v>1</v>
      </c>
      <c r="Z12722">
        <v>8405563</v>
      </c>
      <c r="AA12722" t="s">
        <v>1708</v>
      </c>
      <c r="AB12722">
        <v>2588182</v>
      </c>
      <c r="AC12722">
        <v>0</v>
      </c>
      <c r="AD12722">
        <v>0</v>
      </c>
      <c r="AE12722">
        <v>2</v>
      </c>
      <c r="AF12722">
        <v>0</v>
      </c>
      <c r="AG12722">
        <v>12</v>
      </c>
      <c r="AH12722">
        <v>3030424</v>
      </c>
      <c r="AI12722">
        <v>2999841</v>
      </c>
      <c r="AJ12722">
        <v>6450575</v>
      </c>
      <c r="AK12722">
        <v>2122687</v>
      </c>
      <c r="AL12722">
        <v>254237</v>
      </c>
      <c r="AM12722">
        <v>1501</v>
      </c>
      <c r="AN12722">
        <v>1294199</v>
      </c>
      <c r="AO12722">
        <v>404</v>
      </c>
      <c r="AP12722">
        <v>11944237</v>
      </c>
      <c r="AQ12722">
        <v>3370975</v>
      </c>
      <c r="AR12722">
        <v>11944237</v>
      </c>
      <c r="AS12722">
        <v>1</v>
      </c>
      <c r="AT12722">
        <v>5179871</v>
      </c>
      <c r="AU12722">
        <v>15910518</v>
      </c>
      <c r="AV12722">
        <v>0</v>
      </c>
      <c r="AW12722" t="s">
        <v>69</v>
      </c>
      <c r="AX12722">
        <v>1</v>
      </c>
      <c r="AY12722">
        <v>1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1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5179871</v>
      </c>
      <c r="BS12722">
        <v>0</v>
      </c>
      <c r="BT12722">
        <v>0</v>
      </c>
      <c r="BU12722">
        <v>5179871</v>
      </c>
      <c r="BV12722">
        <v>5179871</v>
      </c>
      <c r="BW12722">
        <v>0</v>
      </c>
      <c r="BX12722">
        <v>2020</v>
      </c>
      <c r="BY12722">
        <v>0</v>
      </c>
    </row>
    <row r="12723" spans="1:77" x14ac:dyDescent="0.25">
      <c r="A12723">
        <v>28671</v>
      </c>
      <c r="B12723" t="s">
        <v>11281</v>
      </c>
      <c r="C12723" t="s">
        <v>77</v>
      </c>
      <c r="D12723">
        <v>5844426</v>
      </c>
      <c r="E12723">
        <v>4669</v>
      </c>
      <c r="F12723">
        <v>0</v>
      </c>
      <c r="G12723" t="s">
        <v>78</v>
      </c>
      <c r="H12723">
        <v>4</v>
      </c>
      <c r="I12723">
        <v>1611400</v>
      </c>
      <c r="J12723">
        <v>1000</v>
      </c>
      <c r="L12723">
        <v>0</v>
      </c>
      <c r="M12723">
        <v>0</v>
      </c>
      <c r="N12723" t="s">
        <v>79</v>
      </c>
      <c r="O12723">
        <v>0</v>
      </c>
      <c r="Q12723">
        <v>15</v>
      </c>
      <c r="R12723">
        <v>150106</v>
      </c>
      <c r="S12723">
        <v>0</v>
      </c>
      <c r="T12723">
        <v>0</v>
      </c>
      <c r="V12723">
        <v>1</v>
      </c>
      <c r="W12723">
        <v>0</v>
      </c>
      <c r="X12723">
        <v>4002101</v>
      </c>
      <c r="Y12723">
        <v>16</v>
      </c>
      <c r="AA12723" t="s">
        <v>2170</v>
      </c>
      <c r="AB12723">
        <v>21938646</v>
      </c>
      <c r="AC12723">
        <v>3</v>
      </c>
      <c r="AD12723">
        <v>0</v>
      </c>
      <c r="AE12723">
        <v>22</v>
      </c>
      <c r="AF12723">
        <v>0</v>
      </c>
      <c r="AG12723">
        <v>12</v>
      </c>
      <c r="AJ12723">
        <v>4118</v>
      </c>
      <c r="AK12723">
        <v>4525428</v>
      </c>
      <c r="AL12723">
        <v>0</v>
      </c>
      <c r="AM12723">
        <v>1501</v>
      </c>
      <c r="AN12723">
        <v>10212295</v>
      </c>
      <c r="AP12723">
        <v>6526703</v>
      </c>
      <c r="AQ12723">
        <v>1997157</v>
      </c>
      <c r="AR12723">
        <v>6526703</v>
      </c>
      <c r="AS12723">
        <v>19</v>
      </c>
      <c r="AT12723">
        <v>16682164</v>
      </c>
      <c r="AU12723">
        <v>16682164</v>
      </c>
      <c r="AV12723">
        <v>0</v>
      </c>
      <c r="AW12723" t="s">
        <v>69</v>
      </c>
      <c r="AX12723">
        <v>3</v>
      </c>
      <c r="AY12723">
        <v>1</v>
      </c>
      <c r="AZ12723">
        <v>1</v>
      </c>
      <c r="BA12723">
        <v>0</v>
      </c>
      <c r="BB12723">
        <v>0</v>
      </c>
      <c r="BC12723">
        <v>1</v>
      </c>
      <c r="BD12723">
        <v>0</v>
      </c>
      <c r="BE12723">
        <v>0</v>
      </c>
      <c r="BF12723">
        <v>1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30</v>
      </c>
      <c r="BM12723">
        <v>0</v>
      </c>
      <c r="BN12723">
        <v>0</v>
      </c>
      <c r="BO12723">
        <v>1</v>
      </c>
      <c r="BP12723">
        <v>0</v>
      </c>
      <c r="BQ12723">
        <v>0</v>
      </c>
      <c r="BR12723">
        <v>5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2016</v>
      </c>
      <c r="BY12723">
        <v>0</v>
      </c>
    </row>
    <row r="12724" spans="1:77" x14ac:dyDescent="0.25">
      <c r="A12724">
        <v>28671</v>
      </c>
      <c r="B12724" t="s">
        <v>150</v>
      </c>
      <c r="C12724" t="s">
        <v>150</v>
      </c>
      <c r="D12724">
        <v>7972958</v>
      </c>
      <c r="E12724">
        <v>4690</v>
      </c>
      <c r="F12724">
        <v>0</v>
      </c>
      <c r="G12724" t="s">
        <v>79</v>
      </c>
      <c r="H12724">
        <v>0</v>
      </c>
      <c r="I12724">
        <v>1611400</v>
      </c>
      <c r="J12724">
        <v>1611400</v>
      </c>
      <c r="L12724">
        <v>0</v>
      </c>
      <c r="M12724">
        <v>0</v>
      </c>
      <c r="N12724" t="s">
        <v>78</v>
      </c>
      <c r="O12724">
        <v>4</v>
      </c>
      <c r="Q12724">
        <v>15</v>
      </c>
      <c r="R12724">
        <v>150106</v>
      </c>
      <c r="S12724">
        <v>0</v>
      </c>
      <c r="T12724">
        <v>0</v>
      </c>
      <c r="U12724">
        <v>1.4051910999999999</v>
      </c>
      <c r="V12724">
        <v>0</v>
      </c>
      <c r="W12724">
        <v>1</v>
      </c>
      <c r="X12724">
        <v>17096</v>
      </c>
      <c r="AA12724" t="s">
        <v>2170</v>
      </c>
      <c r="AB12724">
        <v>1680307</v>
      </c>
      <c r="AD12724">
        <v>0</v>
      </c>
      <c r="AE12724">
        <v>16</v>
      </c>
      <c r="AF12724">
        <v>0</v>
      </c>
      <c r="AG12724">
        <v>12</v>
      </c>
      <c r="AJ12724">
        <v>3852708</v>
      </c>
      <c r="AK12724">
        <v>5051600</v>
      </c>
      <c r="AL12724">
        <v>268346</v>
      </c>
      <c r="AM12724">
        <v>1501</v>
      </c>
      <c r="AN12724">
        <v>747310</v>
      </c>
      <c r="AP12724">
        <v>8904308</v>
      </c>
      <c r="AQ12724">
        <v>0</v>
      </c>
      <c r="AR12724">
        <v>8904308</v>
      </c>
      <c r="AS12724">
        <v>19</v>
      </c>
      <c r="AT12724">
        <v>15036811</v>
      </c>
      <c r="AU12724">
        <v>14768465</v>
      </c>
      <c r="AV12724">
        <v>0</v>
      </c>
      <c r="AW12724" t="s">
        <v>125</v>
      </c>
      <c r="AX12724">
        <v>3</v>
      </c>
      <c r="AY12724">
        <v>1</v>
      </c>
      <c r="AZ12724">
        <v>1</v>
      </c>
      <c r="BA12724">
        <v>0</v>
      </c>
      <c r="BB12724">
        <v>0</v>
      </c>
      <c r="BC12724">
        <v>1</v>
      </c>
      <c r="BD12724">
        <v>0</v>
      </c>
      <c r="BE12724">
        <v>0</v>
      </c>
      <c r="BF12724">
        <v>1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4430539.5</v>
      </c>
      <c r="BM12724">
        <v>0</v>
      </c>
      <c r="BN12724">
        <v>0</v>
      </c>
      <c r="BO12724">
        <v>2953693</v>
      </c>
      <c r="BP12724">
        <v>0</v>
      </c>
      <c r="BQ12724">
        <v>0</v>
      </c>
      <c r="BR12724">
        <v>7384232.5</v>
      </c>
      <c r="BS12724">
        <v>0</v>
      </c>
      <c r="BT12724">
        <v>0</v>
      </c>
      <c r="BU12724">
        <v>15036811</v>
      </c>
      <c r="BV12724">
        <v>15036811</v>
      </c>
      <c r="BW12724">
        <v>0</v>
      </c>
      <c r="BX12724">
        <v>2017</v>
      </c>
      <c r="BY12724">
        <v>1</v>
      </c>
    </row>
    <row r="12725" spans="1:77" x14ac:dyDescent="0.25">
      <c r="A12725">
        <v>28671</v>
      </c>
      <c r="B12725" t="s">
        <v>150</v>
      </c>
      <c r="C12725" t="s">
        <v>77</v>
      </c>
      <c r="D12725">
        <v>7996417</v>
      </c>
      <c r="E12725">
        <v>4669</v>
      </c>
      <c r="F12725">
        <v>0</v>
      </c>
      <c r="G12725" t="s">
        <v>79</v>
      </c>
      <c r="H12725">
        <v>0</v>
      </c>
      <c r="I12725">
        <v>1611400</v>
      </c>
      <c r="J12725">
        <v>1611400</v>
      </c>
      <c r="L12725">
        <v>0</v>
      </c>
      <c r="M12725">
        <v>0</v>
      </c>
      <c r="N12725" t="s">
        <v>87</v>
      </c>
      <c r="O12725">
        <v>4</v>
      </c>
      <c r="Q12725">
        <v>15</v>
      </c>
      <c r="R12725">
        <v>150106</v>
      </c>
      <c r="S12725">
        <v>0</v>
      </c>
      <c r="T12725">
        <v>0</v>
      </c>
      <c r="U12725">
        <v>1.2413539367181801</v>
      </c>
      <c r="V12725">
        <v>0</v>
      </c>
      <c r="W12725">
        <v>1</v>
      </c>
      <c r="X12725">
        <v>0</v>
      </c>
      <c r="Y12725">
        <v>12</v>
      </c>
      <c r="Z12725">
        <v>5403134</v>
      </c>
      <c r="AA12725" t="s">
        <v>11282</v>
      </c>
      <c r="AB12725">
        <v>6573723</v>
      </c>
      <c r="AC12725">
        <v>6</v>
      </c>
      <c r="AD12725">
        <v>0</v>
      </c>
      <c r="AE12725">
        <v>12</v>
      </c>
      <c r="AF12725">
        <v>0</v>
      </c>
      <c r="AG12725">
        <v>12</v>
      </c>
      <c r="AH12725">
        <v>0</v>
      </c>
      <c r="AI12725">
        <v>0</v>
      </c>
      <c r="AJ12725">
        <v>2598811</v>
      </c>
      <c r="AK12725">
        <v>5727841</v>
      </c>
      <c r="AL12725">
        <v>155890</v>
      </c>
      <c r="AM12725">
        <v>1501</v>
      </c>
      <c r="AN12725">
        <v>47025</v>
      </c>
      <c r="AP12725">
        <v>8326652</v>
      </c>
      <c r="AQ12725">
        <v>0</v>
      </c>
      <c r="AR12725">
        <v>8326652</v>
      </c>
      <c r="AS12725">
        <v>18</v>
      </c>
      <c r="AT12725">
        <v>14630729</v>
      </c>
      <c r="AU12725">
        <v>14474839</v>
      </c>
      <c r="AV12725">
        <v>0</v>
      </c>
      <c r="AW12725" t="s">
        <v>69</v>
      </c>
      <c r="AX12725">
        <v>1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1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14474839</v>
      </c>
      <c r="BS12725">
        <v>0</v>
      </c>
      <c r="BT12725">
        <v>0</v>
      </c>
      <c r="BU12725">
        <v>14474839</v>
      </c>
      <c r="BV12725">
        <v>14474839</v>
      </c>
      <c r="BW12725">
        <v>0</v>
      </c>
      <c r="BX12725">
        <v>2019</v>
      </c>
      <c r="BY12725">
        <v>0</v>
      </c>
    </row>
    <row r="12726" spans="1:77" x14ac:dyDescent="0.25">
      <c r="A12726">
        <v>28671</v>
      </c>
      <c r="B12726" t="s">
        <v>1219</v>
      </c>
      <c r="C12726" t="s">
        <v>11283</v>
      </c>
      <c r="D12726">
        <v>19906823</v>
      </c>
      <c r="E12726">
        <v>4620</v>
      </c>
      <c r="F12726">
        <v>0</v>
      </c>
      <c r="G12726" t="s">
        <v>79</v>
      </c>
      <c r="H12726">
        <v>0</v>
      </c>
      <c r="I12726">
        <v>650000</v>
      </c>
      <c r="J12726">
        <v>650000</v>
      </c>
      <c r="K12726">
        <v>1</v>
      </c>
      <c r="L12726">
        <v>0</v>
      </c>
      <c r="M12726">
        <v>0</v>
      </c>
      <c r="N12726" t="s">
        <v>87</v>
      </c>
      <c r="O12726">
        <v>4</v>
      </c>
      <c r="P12726">
        <v>1</v>
      </c>
      <c r="Q12726">
        <v>15</v>
      </c>
      <c r="R12726">
        <v>150106</v>
      </c>
      <c r="S12726">
        <v>0</v>
      </c>
      <c r="T12726">
        <v>0</v>
      </c>
      <c r="U12726">
        <v>708130</v>
      </c>
      <c r="V12726">
        <v>0</v>
      </c>
      <c r="W12726">
        <v>1</v>
      </c>
      <c r="X12726">
        <v>150308</v>
      </c>
      <c r="Y12726">
        <v>11</v>
      </c>
      <c r="Z12726">
        <v>16643234</v>
      </c>
      <c r="AA12726" t="s">
        <v>11282</v>
      </c>
      <c r="AB12726">
        <v>703737</v>
      </c>
      <c r="AC12726">
        <v>5</v>
      </c>
      <c r="AD12726">
        <v>0</v>
      </c>
      <c r="AE12726">
        <v>12</v>
      </c>
      <c r="AF12726">
        <v>0</v>
      </c>
      <c r="AG12726">
        <v>12</v>
      </c>
      <c r="AH12726">
        <v>1579953</v>
      </c>
      <c r="AI12726">
        <v>0</v>
      </c>
      <c r="AJ12726">
        <v>18689503</v>
      </c>
      <c r="AK12726">
        <v>2097241</v>
      </c>
      <c r="AL12726">
        <v>410496</v>
      </c>
      <c r="AM12726">
        <v>1501</v>
      </c>
      <c r="AN12726">
        <v>778637</v>
      </c>
      <c r="AO12726">
        <v>102</v>
      </c>
      <c r="AP12726">
        <v>20786744</v>
      </c>
      <c r="AQ12726">
        <v>0</v>
      </c>
      <c r="AR12726">
        <v>20786744</v>
      </c>
      <c r="AS12726">
        <v>16</v>
      </c>
      <c r="AT12726">
        <v>13216518</v>
      </c>
      <c r="AU12726">
        <v>15875918</v>
      </c>
      <c r="AV12726">
        <v>0</v>
      </c>
      <c r="AW12726" t="s">
        <v>69</v>
      </c>
      <c r="AX12726">
        <v>1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1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13216518</v>
      </c>
      <c r="BS12726">
        <v>0</v>
      </c>
      <c r="BT12726">
        <v>0</v>
      </c>
      <c r="BU12726">
        <v>13216518</v>
      </c>
      <c r="BV12726">
        <v>13216518</v>
      </c>
      <c r="BW12726">
        <v>0</v>
      </c>
      <c r="BX12726">
        <v>2020</v>
      </c>
      <c r="BY12726">
        <v>0</v>
      </c>
    </row>
    <row r="12727" spans="1:77" x14ac:dyDescent="0.25">
      <c r="A12727">
        <v>28675</v>
      </c>
      <c r="B12727" t="s">
        <v>77</v>
      </c>
      <c r="C12727" t="s">
        <v>77</v>
      </c>
      <c r="D12727">
        <v>7551740</v>
      </c>
      <c r="F12727">
        <v>2</v>
      </c>
      <c r="G12727" t="s">
        <v>78</v>
      </c>
      <c r="H12727">
        <v>4</v>
      </c>
      <c r="I12727">
        <v>1413991</v>
      </c>
      <c r="J12727">
        <v>1413991</v>
      </c>
      <c r="M12727">
        <v>0</v>
      </c>
      <c r="N12727" t="s">
        <v>79</v>
      </c>
      <c r="O12727">
        <v>0</v>
      </c>
      <c r="Q12727">
        <v>15</v>
      </c>
      <c r="R12727">
        <v>150199</v>
      </c>
      <c r="S12727">
        <v>0</v>
      </c>
      <c r="V12727">
        <v>1</v>
      </c>
      <c r="W12727">
        <v>0</v>
      </c>
      <c r="X12727">
        <v>88862</v>
      </c>
      <c r="AA12727" t="s">
        <v>77</v>
      </c>
      <c r="AB12727">
        <v>1146250</v>
      </c>
      <c r="AD12727">
        <v>0</v>
      </c>
      <c r="AF12727">
        <v>0</v>
      </c>
      <c r="AJ12727">
        <v>2164645</v>
      </c>
      <c r="AK12727">
        <v>5317375</v>
      </c>
      <c r="AL12727">
        <v>0</v>
      </c>
      <c r="AM12727">
        <v>1501</v>
      </c>
      <c r="AN12727">
        <v>371989</v>
      </c>
      <c r="AP12727">
        <v>7569850</v>
      </c>
      <c r="AQ12727">
        <v>87830</v>
      </c>
      <c r="AR12727">
        <v>7569850</v>
      </c>
      <c r="AS12727">
        <v>14</v>
      </c>
      <c r="AT12727">
        <v>20534285</v>
      </c>
      <c r="AU12727">
        <v>20534285</v>
      </c>
      <c r="AV12727">
        <v>0</v>
      </c>
      <c r="AW12727" t="s">
        <v>69</v>
      </c>
      <c r="AX12727">
        <v>4</v>
      </c>
      <c r="AY12727">
        <v>1</v>
      </c>
      <c r="AZ12727">
        <v>1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1</v>
      </c>
      <c r="BG12727">
        <v>0</v>
      </c>
      <c r="BH12727">
        <v>1</v>
      </c>
      <c r="BI12727">
        <v>0</v>
      </c>
      <c r="BJ12727">
        <v>1</v>
      </c>
      <c r="BK12727">
        <v>0</v>
      </c>
      <c r="BM12727">
        <v>0</v>
      </c>
      <c r="BX12727">
        <v>2015</v>
      </c>
      <c r="BY12727">
        <v>1</v>
      </c>
    </row>
    <row r="12728" spans="1:77" x14ac:dyDescent="0.25">
      <c r="A12728">
        <v>28675</v>
      </c>
      <c r="B12728" t="s">
        <v>11284</v>
      </c>
      <c r="C12728" t="s">
        <v>77</v>
      </c>
      <c r="D12728">
        <v>8543572</v>
      </c>
      <c r="E12728">
        <v>4773</v>
      </c>
      <c r="F12728">
        <v>0</v>
      </c>
      <c r="G12728" t="s">
        <v>78</v>
      </c>
      <c r="H12728">
        <v>4</v>
      </c>
      <c r="I12728">
        <v>1413991</v>
      </c>
      <c r="J12728">
        <v>1250257</v>
      </c>
      <c r="L12728">
        <v>0</v>
      </c>
      <c r="M12728">
        <v>0</v>
      </c>
      <c r="N12728" t="s">
        <v>79</v>
      </c>
      <c r="O12728">
        <v>0</v>
      </c>
      <c r="Q12728">
        <v>15</v>
      </c>
      <c r="R12728">
        <v>150199</v>
      </c>
      <c r="S12728">
        <v>0</v>
      </c>
      <c r="T12728">
        <v>0</v>
      </c>
      <c r="V12728">
        <v>1</v>
      </c>
      <c r="W12728">
        <v>0</v>
      </c>
      <c r="X12728">
        <v>566482</v>
      </c>
      <c r="Y12728">
        <v>7</v>
      </c>
      <c r="AA12728" t="s">
        <v>132</v>
      </c>
      <c r="AB12728">
        <v>763069</v>
      </c>
      <c r="AC12728">
        <v>2</v>
      </c>
      <c r="AD12728">
        <v>0</v>
      </c>
      <c r="AE12728">
        <v>3</v>
      </c>
      <c r="AF12728">
        <v>0</v>
      </c>
      <c r="AG12728">
        <v>12</v>
      </c>
      <c r="AJ12728">
        <v>3996578</v>
      </c>
      <c r="AK12728">
        <v>5260320</v>
      </c>
      <c r="AL12728">
        <v>0</v>
      </c>
      <c r="AM12728">
        <v>1501</v>
      </c>
      <c r="AN12728">
        <v>-14565</v>
      </c>
      <c r="AP12728">
        <v>9256898</v>
      </c>
      <c r="AQ12728">
        <v>0</v>
      </c>
      <c r="AR12728">
        <v>9256898</v>
      </c>
      <c r="AS12728">
        <v>9</v>
      </c>
      <c r="AT12728">
        <v>14871216</v>
      </c>
      <c r="AU12728">
        <v>14871216</v>
      </c>
      <c r="AV12728">
        <v>0</v>
      </c>
      <c r="AW12728" t="s">
        <v>69</v>
      </c>
      <c r="AX12728">
        <v>1</v>
      </c>
      <c r="AY12728">
        <v>1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1</v>
      </c>
      <c r="BG12728">
        <v>0</v>
      </c>
      <c r="BH12728">
        <v>0</v>
      </c>
      <c r="BI12728">
        <v>0</v>
      </c>
      <c r="BJ12728">
        <v>0</v>
      </c>
      <c r="BK12728">
        <v>1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1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2016</v>
      </c>
      <c r="BY12728">
        <v>0</v>
      </c>
    </row>
    <row r="12729" spans="1:77" x14ac:dyDescent="0.25">
      <c r="A12729">
        <v>28675</v>
      </c>
      <c r="B12729" t="s">
        <v>385</v>
      </c>
      <c r="C12729" t="s">
        <v>385</v>
      </c>
      <c r="D12729">
        <v>10035557</v>
      </c>
      <c r="E12729">
        <v>4773</v>
      </c>
      <c r="F12729">
        <v>0</v>
      </c>
      <c r="G12729" t="s">
        <v>79</v>
      </c>
      <c r="H12729">
        <v>0</v>
      </c>
      <c r="I12729">
        <v>4913991</v>
      </c>
      <c r="J12729">
        <v>4913991</v>
      </c>
      <c r="L12729">
        <v>0</v>
      </c>
      <c r="M12729">
        <v>0</v>
      </c>
      <c r="N12729" t="s">
        <v>78</v>
      </c>
      <c r="O12729">
        <v>4</v>
      </c>
      <c r="Q12729">
        <v>15</v>
      </c>
      <c r="R12729">
        <v>150199</v>
      </c>
      <c r="S12729">
        <v>0</v>
      </c>
      <c r="T12729">
        <v>0</v>
      </c>
      <c r="U12729">
        <v>1.2298851</v>
      </c>
      <c r="V12729">
        <v>0</v>
      </c>
      <c r="W12729">
        <v>1</v>
      </c>
      <c r="X12729">
        <v>130469</v>
      </c>
      <c r="AA12729" t="s">
        <v>132</v>
      </c>
      <c r="AB12729">
        <v>95342</v>
      </c>
      <c r="AD12729">
        <v>0</v>
      </c>
      <c r="AE12729">
        <v>3</v>
      </c>
      <c r="AF12729">
        <v>0</v>
      </c>
      <c r="AG12729">
        <v>12</v>
      </c>
      <c r="AJ12729">
        <v>5279336</v>
      </c>
      <c r="AK12729">
        <v>5114461</v>
      </c>
      <c r="AL12729">
        <v>0</v>
      </c>
      <c r="AM12729">
        <v>1501</v>
      </c>
      <c r="AN12729">
        <v>9475</v>
      </c>
      <c r="AP12729">
        <v>10393797</v>
      </c>
      <c r="AQ12729">
        <v>0</v>
      </c>
      <c r="AR12729">
        <v>10393797</v>
      </c>
      <c r="AS12729">
        <v>11</v>
      </c>
      <c r="AT12729">
        <v>17350619</v>
      </c>
      <c r="AU12729">
        <v>17350619</v>
      </c>
      <c r="AV12729">
        <v>0</v>
      </c>
      <c r="AW12729" t="s">
        <v>84</v>
      </c>
      <c r="AX12729">
        <v>2</v>
      </c>
      <c r="AY12729">
        <v>1</v>
      </c>
      <c r="AZ12729">
        <v>0</v>
      </c>
      <c r="BA12729">
        <v>1</v>
      </c>
      <c r="BB12729">
        <v>0</v>
      </c>
      <c r="BC12729">
        <v>0</v>
      </c>
      <c r="BD12729">
        <v>0</v>
      </c>
      <c r="BE12729">
        <v>0</v>
      </c>
      <c r="BF12729">
        <v>1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15268544.720000001</v>
      </c>
      <c r="BN12729">
        <v>0</v>
      </c>
      <c r="BO12729">
        <v>0</v>
      </c>
      <c r="BP12729">
        <v>0</v>
      </c>
      <c r="BQ12729">
        <v>0</v>
      </c>
      <c r="BR12729">
        <v>2082074.28</v>
      </c>
      <c r="BS12729">
        <v>0</v>
      </c>
      <c r="BT12729">
        <v>0</v>
      </c>
      <c r="BU12729">
        <v>17350619</v>
      </c>
      <c r="BV12729">
        <v>17350619</v>
      </c>
      <c r="BW12729">
        <v>0</v>
      </c>
      <c r="BX12729">
        <v>2017</v>
      </c>
      <c r="BY12729">
        <v>1</v>
      </c>
    </row>
    <row r="12730" spans="1:77" x14ac:dyDescent="0.25">
      <c r="A12730">
        <v>28675</v>
      </c>
      <c r="B12730" t="s">
        <v>385</v>
      </c>
      <c r="C12730" t="s">
        <v>77</v>
      </c>
      <c r="D12730">
        <v>8524862</v>
      </c>
      <c r="E12730">
        <v>4649</v>
      </c>
      <c r="F12730">
        <v>0</v>
      </c>
      <c r="G12730" t="s">
        <v>79</v>
      </c>
      <c r="H12730">
        <v>0</v>
      </c>
      <c r="I12730">
        <v>4913991</v>
      </c>
      <c r="J12730">
        <v>4913991</v>
      </c>
      <c r="L12730">
        <v>0</v>
      </c>
      <c r="M12730">
        <v>0</v>
      </c>
      <c r="N12730" t="s">
        <v>87</v>
      </c>
      <c r="O12730">
        <v>4</v>
      </c>
      <c r="Q12730">
        <v>15</v>
      </c>
      <c r="R12730">
        <v>150199</v>
      </c>
      <c r="S12730">
        <v>0</v>
      </c>
      <c r="T12730">
        <v>0</v>
      </c>
      <c r="U12730">
        <v>1.2413539367181801</v>
      </c>
      <c r="V12730">
        <v>0</v>
      </c>
      <c r="W12730">
        <v>1</v>
      </c>
      <c r="X12730">
        <v>0</v>
      </c>
      <c r="Y12730">
        <v>7</v>
      </c>
      <c r="Z12730">
        <v>3687626</v>
      </c>
      <c r="AA12730" t="s">
        <v>132</v>
      </c>
      <c r="AB12730">
        <v>1136312</v>
      </c>
      <c r="AC12730">
        <v>1</v>
      </c>
      <c r="AD12730">
        <v>0</v>
      </c>
      <c r="AE12730">
        <v>2</v>
      </c>
      <c r="AF12730">
        <v>0</v>
      </c>
      <c r="AG12730">
        <v>12</v>
      </c>
      <c r="AH12730">
        <v>204613</v>
      </c>
      <c r="AI12730">
        <v>0</v>
      </c>
      <c r="AJ12730">
        <v>3046500</v>
      </c>
      <c r="AK12730">
        <v>5482756</v>
      </c>
      <c r="AL12730">
        <v>0</v>
      </c>
      <c r="AM12730">
        <v>1501</v>
      </c>
      <c r="AN12730">
        <v>130</v>
      </c>
      <c r="AP12730">
        <v>8529256</v>
      </c>
      <c r="AQ12730">
        <v>0</v>
      </c>
      <c r="AR12730">
        <v>8529256</v>
      </c>
      <c r="AS12730">
        <v>8</v>
      </c>
      <c r="AT12730">
        <v>14548107</v>
      </c>
      <c r="AU12730">
        <v>14548107</v>
      </c>
      <c r="AV12730">
        <v>0</v>
      </c>
      <c r="AW12730" t="s">
        <v>64</v>
      </c>
      <c r="AX12730">
        <v>2</v>
      </c>
      <c r="AY12730">
        <v>1</v>
      </c>
      <c r="AZ12730">
        <v>0</v>
      </c>
      <c r="BA12730">
        <v>1</v>
      </c>
      <c r="BB12730">
        <v>0</v>
      </c>
      <c r="BC12730">
        <v>0</v>
      </c>
      <c r="BD12730">
        <v>0</v>
      </c>
      <c r="BE12730">
        <v>0</v>
      </c>
      <c r="BF12730">
        <v>1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13820028</v>
      </c>
      <c r="BN12730">
        <v>0</v>
      </c>
      <c r="BO12730">
        <v>0</v>
      </c>
      <c r="BP12730">
        <v>0</v>
      </c>
      <c r="BQ12730">
        <v>0</v>
      </c>
      <c r="BR12730">
        <v>728079</v>
      </c>
      <c r="BS12730">
        <v>0</v>
      </c>
      <c r="BT12730">
        <v>0</v>
      </c>
      <c r="BU12730">
        <v>14548107</v>
      </c>
      <c r="BV12730">
        <v>14548107</v>
      </c>
      <c r="BW12730">
        <v>0</v>
      </c>
      <c r="BX12730">
        <v>2019</v>
      </c>
      <c r="BY12730">
        <v>0</v>
      </c>
    </row>
    <row r="12731" spans="1:77" x14ac:dyDescent="0.25">
      <c r="A12731">
        <v>28687</v>
      </c>
      <c r="B12731" t="s">
        <v>77</v>
      </c>
      <c r="C12731" t="s">
        <v>77</v>
      </c>
      <c r="D12731">
        <v>20263211</v>
      </c>
      <c r="F12731">
        <v>2</v>
      </c>
      <c r="G12731" t="s">
        <v>78</v>
      </c>
      <c r="H12731">
        <v>4</v>
      </c>
      <c r="I12731">
        <v>1700000</v>
      </c>
      <c r="J12731">
        <v>1700000</v>
      </c>
      <c r="M12731">
        <v>0</v>
      </c>
      <c r="N12731" t="s">
        <v>79</v>
      </c>
      <c r="O12731">
        <v>0</v>
      </c>
      <c r="Q12731">
        <v>14</v>
      </c>
      <c r="R12731">
        <v>140101</v>
      </c>
      <c r="S12731">
        <v>0</v>
      </c>
      <c r="V12731">
        <v>1</v>
      </c>
      <c r="W12731">
        <v>0</v>
      </c>
      <c r="X12731">
        <v>3778844</v>
      </c>
      <c r="AA12731" t="s">
        <v>77</v>
      </c>
      <c r="AB12731">
        <v>8576235</v>
      </c>
      <c r="AD12731">
        <v>0</v>
      </c>
      <c r="AF12731">
        <v>0</v>
      </c>
      <c r="AJ12731">
        <v>18372458</v>
      </c>
      <c r="AK12731">
        <v>2648680</v>
      </c>
      <c r="AL12731">
        <v>1064150</v>
      </c>
      <c r="AM12731">
        <v>1401</v>
      </c>
      <c r="AN12731">
        <v>1851534</v>
      </c>
      <c r="AP12731">
        <v>21021138</v>
      </c>
      <c r="AQ12731">
        <v>0</v>
      </c>
      <c r="AR12731">
        <v>21021138</v>
      </c>
      <c r="AS12731">
        <v>58</v>
      </c>
      <c r="AT12731">
        <v>51678253</v>
      </c>
      <c r="AU12731">
        <v>50614103</v>
      </c>
      <c r="AV12731">
        <v>0</v>
      </c>
      <c r="AW12731" t="s">
        <v>70</v>
      </c>
      <c r="AX12731">
        <v>7</v>
      </c>
      <c r="AY12731">
        <v>1</v>
      </c>
      <c r="AZ12731">
        <v>1</v>
      </c>
      <c r="BA12731">
        <v>0</v>
      </c>
      <c r="BB12731">
        <v>0</v>
      </c>
      <c r="BC12731">
        <v>1</v>
      </c>
      <c r="BD12731">
        <v>1</v>
      </c>
      <c r="BE12731">
        <v>0</v>
      </c>
      <c r="BF12731">
        <v>1</v>
      </c>
      <c r="BG12731">
        <v>1</v>
      </c>
      <c r="BH12731">
        <v>1</v>
      </c>
      <c r="BI12731">
        <v>0</v>
      </c>
      <c r="BJ12731">
        <v>1</v>
      </c>
      <c r="BK12731">
        <v>1</v>
      </c>
      <c r="BM12731">
        <v>0</v>
      </c>
      <c r="BX12731">
        <v>2015</v>
      </c>
      <c r="BY12731">
        <v>1</v>
      </c>
    </row>
    <row r="12732" spans="1:77" x14ac:dyDescent="0.25">
      <c r="A12732">
        <v>28687</v>
      </c>
      <c r="B12732" t="s">
        <v>11285</v>
      </c>
      <c r="C12732" t="s">
        <v>77</v>
      </c>
      <c r="D12732">
        <v>17714110</v>
      </c>
      <c r="E12732">
        <v>4690</v>
      </c>
      <c r="F12732">
        <v>0</v>
      </c>
      <c r="G12732" t="s">
        <v>78</v>
      </c>
      <c r="H12732">
        <v>4</v>
      </c>
      <c r="I12732">
        <v>1700000</v>
      </c>
      <c r="J12732">
        <v>1000000</v>
      </c>
      <c r="L12732">
        <v>0</v>
      </c>
      <c r="M12732">
        <v>0</v>
      </c>
      <c r="N12732" t="s">
        <v>79</v>
      </c>
      <c r="O12732">
        <v>0</v>
      </c>
      <c r="Q12732">
        <v>14</v>
      </c>
      <c r="R12732">
        <v>140101</v>
      </c>
      <c r="S12732">
        <v>0</v>
      </c>
      <c r="T12732">
        <v>0</v>
      </c>
      <c r="V12732">
        <v>1</v>
      </c>
      <c r="W12732">
        <v>0</v>
      </c>
      <c r="X12732">
        <v>3152656</v>
      </c>
      <c r="Y12732">
        <v>34</v>
      </c>
      <c r="AA12732" t="s">
        <v>241</v>
      </c>
      <c r="AB12732">
        <v>8351532</v>
      </c>
      <c r="AC12732">
        <v>10</v>
      </c>
      <c r="AD12732">
        <v>0</v>
      </c>
      <c r="AE12732">
        <v>1</v>
      </c>
      <c r="AF12732">
        <v>0</v>
      </c>
      <c r="AG12732">
        <v>12</v>
      </c>
      <c r="AJ12732">
        <v>16002204</v>
      </c>
      <c r="AK12732">
        <v>2537824</v>
      </c>
      <c r="AL12732">
        <v>210859</v>
      </c>
      <c r="AM12732">
        <v>1401</v>
      </c>
      <c r="AN12732">
        <v>1271201</v>
      </c>
      <c r="AP12732">
        <v>18540028</v>
      </c>
      <c r="AQ12732">
        <v>0</v>
      </c>
      <c r="AR12732">
        <v>18540028</v>
      </c>
      <c r="AS12732">
        <v>44</v>
      </c>
      <c r="AT12732">
        <v>44990383</v>
      </c>
      <c r="AU12732">
        <v>44779524</v>
      </c>
      <c r="AV12732">
        <v>0</v>
      </c>
      <c r="AW12732" t="s">
        <v>70</v>
      </c>
      <c r="AX12732">
        <v>5</v>
      </c>
      <c r="AY12732">
        <v>1</v>
      </c>
      <c r="AZ12732">
        <v>1</v>
      </c>
      <c r="BA12732">
        <v>0</v>
      </c>
      <c r="BB12732">
        <v>0</v>
      </c>
      <c r="BC12732">
        <v>0</v>
      </c>
      <c r="BD12732">
        <v>1</v>
      </c>
      <c r="BE12732">
        <v>0</v>
      </c>
      <c r="BF12732">
        <v>1</v>
      </c>
      <c r="BG12732">
        <v>1</v>
      </c>
      <c r="BH12732">
        <v>1</v>
      </c>
      <c r="BI12732">
        <v>0</v>
      </c>
      <c r="BJ12732">
        <v>0</v>
      </c>
      <c r="BK12732">
        <v>1</v>
      </c>
      <c r="BL12732">
        <v>5</v>
      </c>
      <c r="BM12732">
        <v>0</v>
      </c>
      <c r="BN12732">
        <v>0</v>
      </c>
      <c r="BO12732">
        <v>0</v>
      </c>
      <c r="BP12732">
        <v>3</v>
      </c>
      <c r="BQ12732">
        <v>0</v>
      </c>
      <c r="BR12732">
        <v>5</v>
      </c>
      <c r="BS12732">
        <v>76</v>
      </c>
      <c r="BT12732">
        <v>4</v>
      </c>
      <c r="BU12732">
        <v>0</v>
      </c>
      <c r="BV12732">
        <v>0</v>
      </c>
      <c r="BW12732">
        <v>0</v>
      </c>
      <c r="BX12732">
        <v>2016</v>
      </c>
      <c r="BY12732">
        <v>1</v>
      </c>
    </row>
    <row r="12733" spans="1:77" x14ac:dyDescent="0.25">
      <c r="A12733">
        <v>28687</v>
      </c>
      <c r="B12733" t="s">
        <v>11285</v>
      </c>
      <c r="C12733" t="s">
        <v>11285</v>
      </c>
      <c r="D12733">
        <v>15148519</v>
      </c>
      <c r="E12733">
        <v>4690</v>
      </c>
      <c r="F12733">
        <v>0</v>
      </c>
      <c r="G12733" t="s">
        <v>79</v>
      </c>
      <c r="H12733">
        <v>0</v>
      </c>
      <c r="I12733">
        <v>1700000</v>
      </c>
      <c r="J12733">
        <v>1700000</v>
      </c>
      <c r="L12733">
        <v>0</v>
      </c>
      <c r="M12733">
        <v>0</v>
      </c>
      <c r="N12733" t="s">
        <v>78</v>
      </c>
      <c r="O12733">
        <v>4</v>
      </c>
      <c r="Q12733">
        <v>14</v>
      </c>
      <c r="R12733">
        <v>140101</v>
      </c>
      <c r="S12733">
        <v>0</v>
      </c>
      <c r="T12733">
        <v>0</v>
      </c>
      <c r="U12733">
        <v>1.4051910999999999</v>
      </c>
      <c r="V12733">
        <v>0</v>
      </c>
      <c r="W12733">
        <v>1</v>
      </c>
      <c r="X12733">
        <v>563085</v>
      </c>
      <c r="AA12733" t="s">
        <v>241</v>
      </c>
      <c r="AB12733">
        <v>6651399</v>
      </c>
      <c r="AD12733">
        <v>0</v>
      </c>
      <c r="AE12733">
        <v>1</v>
      </c>
      <c r="AF12733">
        <v>0</v>
      </c>
      <c r="AG12733">
        <v>12</v>
      </c>
      <c r="AJ12733">
        <v>14057286</v>
      </c>
      <c r="AK12733">
        <v>2207437</v>
      </c>
      <c r="AL12733">
        <v>109637</v>
      </c>
      <c r="AM12733">
        <v>1401</v>
      </c>
      <c r="AN12733">
        <v>748265</v>
      </c>
      <c r="AP12733">
        <v>16359643</v>
      </c>
      <c r="AQ12733">
        <v>94920</v>
      </c>
      <c r="AR12733">
        <v>16359643</v>
      </c>
      <c r="AS12733">
        <v>64</v>
      </c>
      <c r="AT12733">
        <v>38542718</v>
      </c>
      <c r="AU12733">
        <v>38433081</v>
      </c>
      <c r="AV12733">
        <v>0</v>
      </c>
      <c r="AW12733" t="s">
        <v>145</v>
      </c>
      <c r="AX12733">
        <v>5</v>
      </c>
      <c r="AY12733">
        <v>1</v>
      </c>
      <c r="AZ12733">
        <v>1</v>
      </c>
      <c r="BA12733">
        <v>0</v>
      </c>
      <c r="BB12733">
        <v>1</v>
      </c>
      <c r="BC12733">
        <v>1</v>
      </c>
      <c r="BD12733">
        <v>0</v>
      </c>
      <c r="BE12733">
        <v>0</v>
      </c>
      <c r="BF12733">
        <v>1</v>
      </c>
      <c r="BG12733">
        <v>0</v>
      </c>
      <c r="BH12733">
        <v>1</v>
      </c>
      <c r="BI12733">
        <v>0</v>
      </c>
      <c r="BJ12733">
        <v>0</v>
      </c>
      <c r="BK12733">
        <v>0</v>
      </c>
      <c r="BL12733">
        <v>28824810.75</v>
      </c>
      <c r="BM12733">
        <v>0</v>
      </c>
      <c r="BN12733">
        <v>4611969.72</v>
      </c>
      <c r="BO12733">
        <v>2305984.86</v>
      </c>
      <c r="BP12733">
        <v>0</v>
      </c>
      <c r="BQ12733">
        <v>0</v>
      </c>
      <c r="BR12733">
        <v>768661.62</v>
      </c>
      <c r="BS12733">
        <v>0</v>
      </c>
      <c r="BT12733">
        <v>1921654.05</v>
      </c>
      <c r="BU12733">
        <v>38542718</v>
      </c>
      <c r="BV12733">
        <v>38542718</v>
      </c>
      <c r="BW12733">
        <v>0</v>
      </c>
      <c r="BX12733">
        <v>2017</v>
      </c>
      <c r="BY12733">
        <v>1</v>
      </c>
    </row>
    <row r="12734" spans="1:77" x14ac:dyDescent="0.25">
      <c r="A12734">
        <v>28687</v>
      </c>
      <c r="B12734" t="s">
        <v>11286</v>
      </c>
      <c r="C12734" t="s">
        <v>11286</v>
      </c>
      <c r="D12734">
        <v>16104375</v>
      </c>
      <c r="E12734">
        <v>4690</v>
      </c>
      <c r="F12734">
        <v>0</v>
      </c>
      <c r="G12734" t="s">
        <v>79</v>
      </c>
      <c r="H12734">
        <v>0</v>
      </c>
      <c r="I12734">
        <v>1700000</v>
      </c>
      <c r="J12734">
        <v>1700000</v>
      </c>
      <c r="L12734">
        <v>0</v>
      </c>
      <c r="M12734">
        <v>0</v>
      </c>
      <c r="N12734" t="s">
        <v>78</v>
      </c>
      <c r="O12734">
        <v>4</v>
      </c>
      <c r="Q12734">
        <v>14</v>
      </c>
      <c r="R12734">
        <v>140101</v>
      </c>
      <c r="S12734">
        <v>0</v>
      </c>
      <c r="T12734">
        <v>0</v>
      </c>
      <c r="U12734">
        <v>1.1132899999999999</v>
      </c>
      <c r="V12734">
        <v>0</v>
      </c>
      <c r="W12734">
        <v>1</v>
      </c>
      <c r="X12734">
        <v>597536</v>
      </c>
      <c r="AA12734" t="s">
        <v>241</v>
      </c>
      <c r="AB12734">
        <v>7455010</v>
      </c>
      <c r="AD12734">
        <v>0</v>
      </c>
      <c r="AE12734">
        <v>1</v>
      </c>
      <c r="AF12734">
        <v>0</v>
      </c>
      <c r="AG12734">
        <v>12</v>
      </c>
      <c r="AJ12734">
        <v>14366321</v>
      </c>
      <c r="AK12734">
        <v>2585464</v>
      </c>
      <c r="AL12734">
        <v>186465</v>
      </c>
      <c r="AM12734">
        <v>1401</v>
      </c>
      <c r="AN12734">
        <v>1361963</v>
      </c>
      <c r="AP12734">
        <v>17179062</v>
      </c>
      <c r="AQ12734">
        <v>227277</v>
      </c>
      <c r="AR12734">
        <v>17179062</v>
      </c>
      <c r="AS12734">
        <v>23</v>
      </c>
      <c r="AT12734">
        <v>38431693</v>
      </c>
      <c r="AU12734">
        <v>38245228</v>
      </c>
      <c r="AV12734">
        <v>0</v>
      </c>
      <c r="AW12734" t="s">
        <v>147</v>
      </c>
      <c r="AX12734">
        <v>5</v>
      </c>
      <c r="AY12734">
        <v>1</v>
      </c>
      <c r="AZ12734">
        <v>1</v>
      </c>
      <c r="BA12734">
        <v>0</v>
      </c>
      <c r="BB12734">
        <v>1</v>
      </c>
      <c r="BC12734">
        <v>1</v>
      </c>
      <c r="BD12734">
        <v>0</v>
      </c>
      <c r="BE12734">
        <v>0</v>
      </c>
      <c r="BF12734">
        <v>1</v>
      </c>
      <c r="BG12734">
        <v>0</v>
      </c>
      <c r="BH12734">
        <v>1</v>
      </c>
      <c r="BI12734">
        <v>0</v>
      </c>
      <c r="BJ12734">
        <v>0</v>
      </c>
      <c r="BK12734">
        <v>0</v>
      </c>
      <c r="BL12734">
        <v>28683921</v>
      </c>
      <c r="BM12734">
        <v>0</v>
      </c>
      <c r="BN12734">
        <v>3824522.8000000003</v>
      </c>
      <c r="BO12734">
        <v>2294713.6799999997</v>
      </c>
      <c r="BP12734">
        <v>0</v>
      </c>
      <c r="BQ12734">
        <v>0</v>
      </c>
      <c r="BR12734">
        <v>764904.56</v>
      </c>
      <c r="BS12734">
        <v>0</v>
      </c>
      <c r="BT12734">
        <v>2677165.9600000004</v>
      </c>
      <c r="BU12734">
        <v>38431693</v>
      </c>
      <c r="BV12734">
        <v>38431693</v>
      </c>
      <c r="BW12734">
        <v>0</v>
      </c>
      <c r="BX12734">
        <v>2018</v>
      </c>
      <c r="BY12734">
        <v>1</v>
      </c>
    </row>
    <row r="12735" spans="1:77" x14ac:dyDescent="0.25">
      <c r="A12735">
        <v>28687</v>
      </c>
      <c r="B12735" t="s">
        <v>11286</v>
      </c>
      <c r="C12735" t="s">
        <v>77</v>
      </c>
      <c r="D12735">
        <v>13577330</v>
      </c>
      <c r="E12735">
        <v>4661</v>
      </c>
      <c r="F12735">
        <v>0</v>
      </c>
      <c r="G12735" t="s">
        <v>79</v>
      </c>
      <c r="H12735">
        <v>0</v>
      </c>
      <c r="I12735">
        <v>2245001</v>
      </c>
      <c r="J12735">
        <v>2245001</v>
      </c>
      <c r="L12735">
        <v>0</v>
      </c>
      <c r="M12735">
        <v>0</v>
      </c>
      <c r="N12735" t="s">
        <v>87</v>
      </c>
      <c r="O12735">
        <v>4</v>
      </c>
      <c r="Q12735">
        <v>14</v>
      </c>
      <c r="R12735">
        <v>140101</v>
      </c>
      <c r="S12735">
        <v>0</v>
      </c>
      <c r="T12735">
        <v>0</v>
      </c>
      <c r="U12735">
        <v>1.2413539367181801</v>
      </c>
      <c r="V12735">
        <v>0</v>
      </c>
      <c r="W12735">
        <v>1</v>
      </c>
      <c r="X12735">
        <v>0</v>
      </c>
      <c r="Y12735">
        <v>31</v>
      </c>
      <c r="Z12735">
        <v>5444688</v>
      </c>
      <c r="AA12735" t="s">
        <v>241</v>
      </c>
      <c r="AB12735">
        <v>4119582</v>
      </c>
      <c r="AC12735">
        <v>11</v>
      </c>
      <c r="AD12735">
        <v>0</v>
      </c>
      <c r="AE12735">
        <v>1</v>
      </c>
      <c r="AF12735">
        <v>0</v>
      </c>
      <c r="AG12735">
        <v>12</v>
      </c>
      <c r="AH12735">
        <v>0</v>
      </c>
      <c r="AI12735">
        <v>3435603</v>
      </c>
      <c r="AJ12735">
        <v>6488429</v>
      </c>
      <c r="AK12735">
        <v>1651442</v>
      </c>
      <c r="AL12735">
        <v>141466</v>
      </c>
      <c r="AM12735">
        <v>1401</v>
      </c>
      <c r="AN12735">
        <v>276930</v>
      </c>
      <c r="AP12735">
        <v>14580146</v>
      </c>
      <c r="AQ12735">
        <v>6440275</v>
      </c>
      <c r="AR12735">
        <v>14580146</v>
      </c>
      <c r="AS12735">
        <v>42</v>
      </c>
      <c r="AT12735">
        <v>17538640</v>
      </c>
      <c r="AU12735">
        <v>17397174</v>
      </c>
      <c r="AV12735">
        <v>0</v>
      </c>
      <c r="AW12735" t="s">
        <v>63</v>
      </c>
      <c r="AX12735">
        <v>4</v>
      </c>
      <c r="AY12735">
        <v>1</v>
      </c>
      <c r="AZ12735">
        <v>1</v>
      </c>
      <c r="BA12735">
        <v>0</v>
      </c>
      <c r="BB12735">
        <v>1</v>
      </c>
      <c r="BC12735">
        <v>0</v>
      </c>
      <c r="BD12735">
        <v>0</v>
      </c>
      <c r="BE12735">
        <v>0</v>
      </c>
      <c r="BF12735">
        <v>1</v>
      </c>
      <c r="BG12735">
        <v>0</v>
      </c>
      <c r="BH12735">
        <v>1</v>
      </c>
      <c r="BI12735">
        <v>0</v>
      </c>
      <c r="BJ12735">
        <v>0</v>
      </c>
      <c r="BK12735">
        <v>1</v>
      </c>
      <c r="BL12735">
        <v>14091711</v>
      </c>
      <c r="BM12735">
        <v>0</v>
      </c>
      <c r="BN12735">
        <v>1739718</v>
      </c>
      <c r="BO12735">
        <v>0</v>
      </c>
      <c r="BP12735">
        <v>0</v>
      </c>
      <c r="BQ12735">
        <v>0</v>
      </c>
      <c r="BR12735">
        <v>347943</v>
      </c>
      <c r="BS12735">
        <v>0</v>
      </c>
      <c r="BT12735">
        <v>1217802</v>
      </c>
      <c r="BU12735">
        <v>17397174</v>
      </c>
      <c r="BV12735">
        <v>17397174</v>
      </c>
      <c r="BW12735">
        <v>0</v>
      </c>
      <c r="BX12735">
        <v>2019</v>
      </c>
      <c r="BY12735">
        <v>0</v>
      </c>
    </row>
    <row r="12736" spans="1:77" x14ac:dyDescent="0.25">
      <c r="A12736">
        <v>28687</v>
      </c>
      <c r="B12736" t="s">
        <v>11286</v>
      </c>
      <c r="C12736" t="s">
        <v>9305</v>
      </c>
      <c r="D12736">
        <v>16954850</v>
      </c>
      <c r="E12736">
        <v>4690</v>
      </c>
      <c r="F12736">
        <v>0</v>
      </c>
      <c r="G12736" t="s">
        <v>79</v>
      </c>
      <c r="H12736">
        <v>0</v>
      </c>
      <c r="I12736">
        <v>2500000</v>
      </c>
      <c r="J12736">
        <v>250000</v>
      </c>
      <c r="K12736">
        <v>1</v>
      </c>
      <c r="L12736">
        <v>0</v>
      </c>
      <c r="M12736">
        <v>0</v>
      </c>
      <c r="N12736" t="s">
        <v>87</v>
      </c>
      <c r="O12736">
        <v>4</v>
      </c>
      <c r="P12736">
        <v>1</v>
      </c>
      <c r="Q12736">
        <v>14</v>
      </c>
      <c r="R12736">
        <v>140101</v>
      </c>
      <c r="S12736">
        <v>0</v>
      </c>
      <c r="T12736">
        <v>0</v>
      </c>
      <c r="U12736">
        <v>100000</v>
      </c>
      <c r="V12736">
        <v>0</v>
      </c>
      <c r="W12736">
        <v>1</v>
      </c>
      <c r="X12736">
        <v>596836</v>
      </c>
      <c r="Y12736">
        <v>22</v>
      </c>
      <c r="Z12736">
        <v>9009582</v>
      </c>
      <c r="AA12736" t="s">
        <v>241</v>
      </c>
      <c r="AB12736">
        <v>2216056</v>
      </c>
      <c r="AC12736">
        <v>6</v>
      </c>
      <c r="AD12736">
        <v>0</v>
      </c>
      <c r="AE12736">
        <v>1</v>
      </c>
      <c r="AF12736">
        <v>0</v>
      </c>
      <c r="AG12736">
        <v>12</v>
      </c>
      <c r="AH12736">
        <v>996313</v>
      </c>
      <c r="AI12736">
        <v>0</v>
      </c>
      <c r="AJ12736">
        <v>16528544</v>
      </c>
      <c r="AK12736">
        <v>4408517</v>
      </c>
      <c r="AL12736">
        <v>0</v>
      </c>
      <c r="AM12736">
        <v>1401</v>
      </c>
      <c r="AN12736">
        <v>739899</v>
      </c>
      <c r="AO12736">
        <v>102</v>
      </c>
      <c r="AP12736">
        <v>20937061</v>
      </c>
      <c r="AQ12736">
        <v>0</v>
      </c>
      <c r="AR12736">
        <v>20937061</v>
      </c>
      <c r="AS12736">
        <v>28</v>
      </c>
      <c r="AT12736">
        <v>7343038</v>
      </c>
      <c r="AU12736">
        <v>11283564</v>
      </c>
      <c r="AV12736">
        <v>0</v>
      </c>
      <c r="AW12736" t="s">
        <v>63</v>
      </c>
      <c r="AX12736">
        <v>4</v>
      </c>
      <c r="AY12736">
        <v>1</v>
      </c>
      <c r="AZ12736">
        <v>1</v>
      </c>
      <c r="BA12736">
        <v>0</v>
      </c>
      <c r="BB12736">
        <v>1</v>
      </c>
      <c r="BC12736">
        <v>0</v>
      </c>
      <c r="BD12736">
        <v>0</v>
      </c>
      <c r="BE12736">
        <v>0</v>
      </c>
      <c r="BF12736">
        <v>1</v>
      </c>
      <c r="BG12736">
        <v>0</v>
      </c>
      <c r="BH12736">
        <v>1</v>
      </c>
      <c r="BI12736">
        <v>0</v>
      </c>
      <c r="BJ12736">
        <v>0</v>
      </c>
      <c r="BK12736">
        <v>1</v>
      </c>
      <c r="BL12736">
        <v>5947860</v>
      </c>
      <c r="BM12736">
        <v>0</v>
      </c>
      <c r="BN12736">
        <v>734304</v>
      </c>
      <c r="BO12736">
        <v>0</v>
      </c>
      <c r="BP12736">
        <v>0</v>
      </c>
      <c r="BQ12736">
        <v>0</v>
      </c>
      <c r="BR12736">
        <v>146860</v>
      </c>
      <c r="BS12736">
        <v>0</v>
      </c>
      <c r="BT12736">
        <v>514014</v>
      </c>
      <c r="BU12736">
        <v>7343038</v>
      </c>
      <c r="BV12736">
        <v>7343038</v>
      </c>
      <c r="BW12736">
        <v>0</v>
      </c>
      <c r="BX12736">
        <v>2020</v>
      </c>
      <c r="BY12736">
        <v>0</v>
      </c>
    </row>
    <row r="12737" spans="1:77" x14ac:dyDescent="0.25">
      <c r="A12737">
        <v>28689</v>
      </c>
      <c r="B12737" t="s">
        <v>8276</v>
      </c>
      <c r="C12737" t="s">
        <v>77</v>
      </c>
      <c r="D12737">
        <v>11805419</v>
      </c>
      <c r="E12737">
        <v>4759</v>
      </c>
      <c r="F12737">
        <v>0</v>
      </c>
      <c r="G12737" t="s">
        <v>79</v>
      </c>
      <c r="H12737">
        <v>0</v>
      </c>
      <c r="I12737">
        <v>2663451</v>
      </c>
      <c r="J12737">
        <v>2663451</v>
      </c>
      <c r="L12737">
        <v>0</v>
      </c>
      <c r="M12737">
        <v>0</v>
      </c>
      <c r="N12737" t="s">
        <v>87</v>
      </c>
      <c r="O12737">
        <v>4</v>
      </c>
      <c r="Q12737">
        <v>15</v>
      </c>
      <c r="R12737">
        <v>150142</v>
      </c>
      <c r="S12737">
        <v>0</v>
      </c>
      <c r="T12737">
        <v>178720</v>
      </c>
      <c r="U12737">
        <v>1.2309859154929601</v>
      </c>
      <c r="V12737">
        <v>0</v>
      </c>
      <c r="W12737">
        <v>1</v>
      </c>
      <c r="X12737">
        <v>0</v>
      </c>
      <c r="Y12737">
        <v>53</v>
      </c>
      <c r="Z12737">
        <v>7765414</v>
      </c>
      <c r="AA12737" t="s">
        <v>3486</v>
      </c>
      <c r="AB12737">
        <v>6303319</v>
      </c>
      <c r="AC12737">
        <v>21</v>
      </c>
      <c r="AD12737">
        <v>0</v>
      </c>
      <c r="AE12737">
        <v>1</v>
      </c>
      <c r="AF12737">
        <v>0</v>
      </c>
      <c r="AG12737">
        <v>12</v>
      </c>
      <c r="AH12737">
        <v>0</v>
      </c>
      <c r="AI12737">
        <v>0</v>
      </c>
      <c r="AJ12737">
        <v>9239389</v>
      </c>
      <c r="AK12737">
        <v>3469516</v>
      </c>
      <c r="AL12737">
        <v>0</v>
      </c>
      <c r="AM12737">
        <v>1501</v>
      </c>
      <c r="AN12737">
        <v>93351</v>
      </c>
      <c r="AP12737">
        <v>12755501</v>
      </c>
      <c r="AQ12737">
        <v>46596</v>
      </c>
      <c r="AR12737">
        <v>12755501</v>
      </c>
      <c r="AS12737">
        <v>74</v>
      </c>
      <c r="AT12737">
        <v>26897206</v>
      </c>
      <c r="AU12737">
        <v>26897206</v>
      </c>
      <c r="AV12737">
        <v>0</v>
      </c>
      <c r="AW12737" t="s">
        <v>69</v>
      </c>
      <c r="AX12737">
        <v>1</v>
      </c>
      <c r="AY12737">
        <v>1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1</v>
      </c>
      <c r="BG12737">
        <v>0</v>
      </c>
      <c r="BH12737">
        <v>0</v>
      </c>
      <c r="BI12737">
        <v>0</v>
      </c>
      <c r="BJ12737">
        <v>0</v>
      </c>
      <c r="BK12737">
        <v>1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26897206</v>
      </c>
      <c r="BS12737">
        <v>0</v>
      </c>
      <c r="BT12737">
        <v>0</v>
      </c>
      <c r="BU12737">
        <v>26897206</v>
      </c>
      <c r="BV12737">
        <v>26897206</v>
      </c>
      <c r="BW12737">
        <v>0</v>
      </c>
      <c r="BX12737">
        <v>2019</v>
      </c>
      <c r="BY12737">
        <v>0</v>
      </c>
    </row>
    <row r="12738" spans="1:77" x14ac:dyDescent="0.25">
      <c r="A12738">
        <v>28689</v>
      </c>
      <c r="B12738" t="s">
        <v>8276</v>
      </c>
      <c r="C12738" t="s">
        <v>6890</v>
      </c>
      <c r="D12738">
        <v>4432749</v>
      </c>
      <c r="E12738">
        <v>4759</v>
      </c>
      <c r="F12738">
        <v>0</v>
      </c>
      <c r="G12738" t="s">
        <v>79</v>
      </c>
      <c r="H12738">
        <v>0</v>
      </c>
      <c r="I12738">
        <v>500000</v>
      </c>
      <c r="J12738">
        <v>500000</v>
      </c>
      <c r="K12738">
        <v>2</v>
      </c>
      <c r="L12738">
        <v>0</v>
      </c>
      <c r="M12738">
        <v>0</v>
      </c>
      <c r="N12738" t="s">
        <v>87</v>
      </c>
      <c r="O12738">
        <v>4</v>
      </c>
      <c r="P12738">
        <v>1</v>
      </c>
      <c r="Q12738">
        <v>15</v>
      </c>
      <c r="R12738">
        <v>150142</v>
      </c>
      <c r="S12738">
        <v>0</v>
      </c>
      <c r="T12738">
        <v>0</v>
      </c>
      <c r="U12738">
        <v>124607</v>
      </c>
      <c r="V12738">
        <v>0</v>
      </c>
      <c r="W12738">
        <v>1</v>
      </c>
      <c r="X12738">
        <v>59145</v>
      </c>
      <c r="Y12738">
        <v>31</v>
      </c>
      <c r="Z12738">
        <v>3925000</v>
      </c>
      <c r="AA12738" t="s">
        <v>3486</v>
      </c>
      <c r="AB12738">
        <v>274139</v>
      </c>
      <c r="AC12738">
        <v>20</v>
      </c>
      <c r="AD12738">
        <v>0</v>
      </c>
      <c r="AE12738">
        <v>1</v>
      </c>
      <c r="AF12738">
        <v>0</v>
      </c>
      <c r="AG12738">
        <v>12</v>
      </c>
      <c r="AH12738">
        <v>0</v>
      </c>
      <c r="AI12738">
        <v>0</v>
      </c>
      <c r="AJ12738">
        <v>2129584</v>
      </c>
      <c r="AK12738">
        <v>3193356</v>
      </c>
      <c r="AL12738">
        <v>0</v>
      </c>
      <c r="AM12738">
        <v>1501</v>
      </c>
      <c r="AN12738">
        <v>110714</v>
      </c>
      <c r="AO12738">
        <v>204</v>
      </c>
      <c r="AP12738">
        <v>5322940</v>
      </c>
      <c r="AQ12738">
        <v>0</v>
      </c>
      <c r="AR12738">
        <v>5322940</v>
      </c>
      <c r="AS12738">
        <v>51</v>
      </c>
      <c r="AT12738">
        <v>20472235</v>
      </c>
      <c r="AU12738">
        <v>6018747</v>
      </c>
      <c r="AV12738">
        <v>0</v>
      </c>
      <c r="AW12738" t="s">
        <v>69</v>
      </c>
      <c r="AX12738">
        <v>1</v>
      </c>
      <c r="AY12738">
        <v>1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1</v>
      </c>
      <c r="BG12738">
        <v>0</v>
      </c>
      <c r="BH12738">
        <v>0</v>
      </c>
      <c r="BI12738">
        <v>0</v>
      </c>
      <c r="BJ12738">
        <v>0</v>
      </c>
      <c r="BK12738">
        <v>1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20472235</v>
      </c>
      <c r="BS12738">
        <v>0</v>
      </c>
      <c r="BT12738">
        <v>0</v>
      </c>
      <c r="BU12738">
        <v>20472235</v>
      </c>
      <c r="BV12738">
        <v>20472235</v>
      </c>
      <c r="BW12738">
        <v>0</v>
      </c>
      <c r="BX12738">
        <v>2020</v>
      </c>
      <c r="BY12738">
        <v>0</v>
      </c>
    </row>
    <row r="12739" spans="1:77" x14ac:dyDescent="0.25">
      <c r="A12739">
        <v>28712</v>
      </c>
      <c r="B12739" t="s">
        <v>77</v>
      </c>
      <c r="C12739" t="s">
        <v>77</v>
      </c>
      <c r="D12739">
        <v>102413790</v>
      </c>
      <c r="F12739">
        <v>2</v>
      </c>
      <c r="G12739" t="s">
        <v>78</v>
      </c>
      <c r="H12739">
        <v>4</v>
      </c>
      <c r="I12739">
        <v>55497969</v>
      </c>
      <c r="J12739">
        <v>55497969</v>
      </c>
      <c r="M12739">
        <v>0</v>
      </c>
      <c r="N12739" t="s">
        <v>79</v>
      </c>
      <c r="O12739">
        <v>0</v>
      </c>
      <c r="Q12739">
        <v>15</v>
      </c>
      <c r="R12739">
        <v>150199</v>
      </c>
      <c r="S12739">
        <v>0</v>
      </c>
      <c r="V12739">
        <v>1</v>
      </c>
      <c r="W12739">
        <v>0</v>
      </c>
      <c r="X12739">
        <v>22543869</v>
      </c>
      <c r="AA12739" t="s">
        <v>77</v>
      </c>
      <c r="AB12739">
        <v>80341673</v>
      </c>
      <c r="AD12739">
        <v>0</v>
      </c>
      <c r="AF12739">
        <v>0</v>
      </c>
      <c r="AJ12739">
        <v>204837072</v>
      </c>
      <c r="AK12739">
        <v>-4081399</v>
      </c>
      <c r="AL12739">
        <v>2506470</v>
      </c>
      <c r="AM12739">
        <v>1501</v>
      </c>
      <c r="AN12739">
        <v>-33361951</v>
      </c>
      <c r="AP12739">
        <v>205710405</v>
      </c>
      <c r="AQ12739">
        <v>4954732</v>
      </c>
      <c r="AR12739">
        <v>205710405</v>
      </c>
      <c r="AS12739">
        <v>207</v>
      </c>
      <c r="AT12739">
        <v>157888610</v>
      </c>
      <c r="AU12739">
        <v>155382140</v>
      </c>
      <c r="AV12739">
        <v>0</v>
      </c>
      <c r="AW12739" t="s">
        <v>69</v>
      </c>
      <c r="AX12739">
        <v>2</v>
      </c>
      <c r="AY12739">
        <v>1</v>
      </c>
      <c r="AZ12739">
        <v>0</v>
      </c>
      <c r="BA12739">
        <v>0</v>
      </c>
      <c r="BB12739">
        <v>0</v>
      </c>
      <c r="BC12739">
        <v>1</v>
      </c>
      <c r="BD12739">
        <v>0</v>
      </c>
      <c r="BE12739">
        <v>0</v>
      </c>
      <c r="BF12739">
        <v>1</v>
      </c>
      <c r="BG12739">
        <v>0</v>
      </c>
      <c r="BH12739">
        <v>0</v>
      </c>
      <c r="BI12739">
        <v>0</v>
      </c>
      <c r="BJ12739">
        <v>0</v>
      </c>
      <c r="BK12739">
        <v>1</v>
      </c>
      <c r="BM12739">
        <v>0</v>
      </c>
      <c r="BX12739">
        <v>2015</v>
      </c>
      <c r="BY12739">
        <v>1</v>
      </c>
    </row>
    <row r="12740" spans="1:77" x14ac:dyDescent="0.25">
      <c r="A12740">
        <v>28712</v>
      </c>
      <c r="B12740" t="s">
        <v>11287</v>
      </c>
      <c r="C12740" t="s">
        <v>77</v>
      </c>
      <c r="D12740">
        <v>83861456</v>
      </c>
      <c r="E12740">
        <v>4773</v>
      </c>
      <c r="F12740">
        <v>0</v>
      </c>
      <c r="G12740" t="s">
        <v>78</v>
      </c>
      <c r="H12740">
        <v>4</v>
      </c>
      <c r="I12740">
        <v>29650709</v>
      </c>
      <c r="J12740">
        <v>20000</v>
      </c>
      <c r="L12740">
        <v>0</v>
      </c>
      <c r="M12740">
        <v>0</v>
      </c>
      <c r="N12740" t="s">
        <v>79</v>
      </c>
      <c r="O12740">
        <v>0</v>
      </c>
      <c r="Q12740">
        <v>15</v>
      </c>
      <c r="R12740">
        <v>150199</v>
      </c>
      <c r="S12740">
        <v>0</v>
      </c>
      <c r="T12740">
        <v>0</v>
      </c>
      <c r="V12740">
        <v>1</v>
      </c>
      <c r="W12740">
        <v>0</v>
      </c>
      <c r="X12740">
        <v>2625374</v>
      </c>
      <c r="Y12740">
        <v>481</v>
      </c>
      <c r="AA12740" t="s">
        <v>11288</v>
      </c>
      <c r="AB12740">
        <v>123264570</v>
      </c>
      <c r="AC12740">
        <v>662</v>
      </c>
      <c r="AD12740">
        <v>0</v>
      </c>
      <c r="AE12740">
        <v>220</v>
      </c>
      <c r="AF12740">
        <v>0</v>
      </c>
      <c r="AG12740">
        <v>12</v>
      </c>
      <c r="AJ12740">
        <v>136588316</v>
      </c>
      <c r="AK12740">
        <v>-34626359</v>
      </c>
      <c r="AL12740">
        <v>2261478</v>
      </c>
      <c r="AM12740">
        <v>1501</v>
      </c>
      <c r="AN12740">
        <v>32505972</v>
      </c>
      <c r="AP12740">
        <v>174445692</v>
      </c>
      <c r="AQ12740">
        <v>72483735</v>
      </c>
      <c r="AR12740">
        <v>174445692</v>
      </c>
      <c r="AS12740">
        <v>1143</v>
      </c>
      <c r="AT12740">
        <v>124555714</v>
      </c>
      <c r="AU12740">
        <v>122294236</v>
      </c>
      <c r="AV12740">
        <v>0</v>
      </c>
      <c r="AW12740" t="s">
        <v>69</v>
      </c>
      <c r="AX12740">
        <v>3</v>
      </c>
      <c r="AY12740">
        <v>1</v>
      </c>
      <c r="AZ12740">
        <v>1</v>
      </c>
      <c r="BA12740">
        <v>0</v>
      </c>
      <c r="BB12740">
        <v>0</v>
      </c>
      <c r="BC12740">
        <v>0</v>
      </c>
      <c r="BD12740">
        <v>1</v>
      </c>
      <c r="BE12740">
        <v>0</v>
      </c>
      <c r="BF12740">
        <v>1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15</v>
      </c>
      <c r="BM12740">
        <v>0</v>
      </c>
      <c r="BN12740">
        <v>0</v>
      </c>
      <c r="BO12740">
        <v>0</v>
      </c>
      <c r="BP12740">
        <v>2</v>
      </c>
      <c r="BQ12740">
        <v>0</v>
      </c>
      <c r="BR12740">
        <v>68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2016</v>
      </c>
      <c r="BY12740">
        <v>0</v>
      </c>
    </row>
    <row r="12741" spans="1:77" x14ac:dyDescent="0.25">
      <c r="A12741">
        <v>28712</v>
      </c>
      <c r="B12741" t="s">
        <v>1308</v>
      </c>
      <c r="C12741" t="s">
        <v>1308</v>
      </c>
      <c r="D12741">
        <v>85935046</v>
      </c>
      <c r="E12741">
        <v>4773</v>
      </c>
      <c r="F12741">
        <v>0</v>
      </c>
      <c r="G12741" t="s">
        <v>79</v>
      </c>
      <c r="H12741">
        <v>0</v>
      </c>
      <c r="I12741">
        <v>61916919</v>
      </c>
      <c r="J12741">
        <v>61916919</v>
      </c>
      <c r="L12741">
        <v>0</v>
      </c>
      <c r="M12741">
        <v>0</v>
      </c>
      <c r="N12741" t="s">
        <v>78</v>
      </c>
      <c r="O12741">
        <v>4</v>
      </c>
      <c r="Q12741">
        <v>15</v>
      </c>
      <c r="R12741">
        <v>150199</v>
      </c>
      <c r="S12741">
        <v>0</v>
      </c>
      <c r="T12741">
        <v>0</v>
      </c>
      <c r="U12741">
        <v>1.2298851</v>
      </c>
      <c r="V12741">
        <v>0</v>
      </c>
      <c r="W12741">
        <v>1</v>
      </c>
      <c r="X12741">
        <v>29489563</v>
      </c>
      <c r="AA12741" t="s">
        <v>11289</v>
      </c>
      <c r="AB12741">
        <v>32963799</v>
      </c>
      <c r="AD12741">
        <v>0</v>
      </c>
      <c r="AE12741">
        <v>115</v>
      </c>
      <c r="AF12741">
        <v>0</v>
      </c>
      <c r="AG12741">
        <v>12</v>
      </c>
      <c r="AJ12741">
        <v>206357220</v>
      </c>
      <c r="AK12741">
        <v>-82123205</v>
      </c>
      <c r="AL12741">
        <v>0</v>
      </c>
      <c r="AM12741">
        <v>1501</v>
      </c>
      <c r="AN12741">
        <v>-33779171</v>
      </c>
      <c r="AP12741">
        <v>124881631</v>
      </c>
      <c r="AQ12741">
        <v>647616</v>
      </c>
      <c r="AR12741">
        <v>124881631</v>
      </c>
      <c r="AS12741">
        <v>836</v>
      </c>
      <c r="AT12741">
        <v>63612401</v>
      </c>
      <c r="AU12741">
        <v>63612401</v>
      </c>
      <c r="AV12741">
        <v>0</v>
      </c>
      <c r="AW12741" t="s">
        <v>125</v>
      </c>
      <c r="AX12741">
        <v>2</v>
      </c>
      <c r="AY12741">
        <v>0</v>
      </c>
      <c r="AZ12741">
        <v>0</v>
      </c>
      <c r="BA12741">
        <v>0</v>
      </c>
      <c r="BB12741">
        <v>0</v>
      </c>
      <c r="BC12741">
        <v>1</v>
      </c>
      <c r="BD12741">
        <v>0</v>
      </c>
      <c r="BE12741">
        <v>0</v>
      </c>
      <c r="BF12741">
        <v>1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6361240.1000000006</v>
      </c>
      <c r="BP12741">
        <v>0</v>
      </c>
      <c r="BQ12741">
        <v>0</v>
      </c>
      <c r="BR12741">
        <v>57251160.899999999</v>
      </c>
      <c r="BS12741">
        <v>0</v>
      </c>
      <c r="BT12741">
        <v>0</v>
      </c>
      <c r="BU12741">
        <v>63612401</v>
      </c>
      <c r="BV12741">
        <v>63612401</v>
      </c>
      <c r="BW12741">
        <v>0</v>
      </c>
      <c r="BX12741">
        <v>2017</v>
      </c>
      <c r="BY12741">
        <v>0</v>
      </c>
    </row>
    <row r="12742" spans="1:77" x14ac:dyDescent="0.25">
      <c r="A12742">
        <v>28731</v>
      </c>
      <c r="B12742" t="s">
        <v>77</v>
      </c>
      <c r="C12742" t="s">
        <v>77</v>
      </c>
      <c r="D12742">
        <v>72343928</v>
      </c>
      <c r="F12742">
        <v>2</v>
      </c>
      <c r="G12742" t="s">
        <v>78</v>
      </c>
      <c r="H12742">
        <v>4</v>
      </c>
      <c r="I12742">
        <v>13734720</v>
      </c>
      <c r="J12742">
        <v>13734720</v>
      </c>
      <c r="M12742">
        <v>0</v>
      </c>
      <c r="N12742" t="s">
        <v>79</v>
      </c>
      <c r="O12742">
        <v>0</v>
      </c>
      <c r="Q12742">
        <v>15</v>
      </c>
      <c r="R12742">
        <v>150122</v>
      </c>
      <c r="S12742">
        <v>0</v>
      </c>
      <c r="V12742">
        <v>1</v>
      </c>
      <c r="W12742">
        <v>0</v>
      </c>
      <c r="X12742">
        <v>13301426</v>
      </c>
      <c r="AA12742" t="s">
        <v>77</v>
      </c>
      <c r="AB12742">
        <v>121197552</v>
      </c>
      <c r="AD12742">
        <v>0</v>
      </c>
      <c r="AF12742">
        <v>0</v>
      </c>
      <c r="AJ12742">
        <v>81509202</v>
      </c>
      <c r="AK12742">
        <v>14945250</v>
      </c>
      <c r="AL12742">
        <v>0</v>
      </c>
      <c r="AM12742">
        <v>1501</v>
      </c>
      <c r="AN12742">
        <v>12293609</v>
      </c>
      <c r="AP12742">
        <v>96649825</v>
      </c>
      <c r="AQ12742">
        <v>195373</v>
      </c>
      <c r="AR12742">
        <v>96649825</v>
      </c>
      <c r="AS12742">
        <v>48</v>
      </c>
      <c r="AT12742">
        <v>214941926</v>
      </c>
      <c r="AU12742">
        <v>214941926</v>
      </c>
      <c r="AV12742">
        <v>0</v>
      </c>
      <c r="AW12742" t="s">
        <v>63</v>
      </c>
      <c r="AX12742">
        <v>1</v>
      </c>
      <c r="AY12742">
        <v>1</v>
      </c>
      <c r="AZ12742">
        <v>1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M12742">
        <v>0</v>
      </c>
      <c r="BX12742">
        <v>2015</v>
      </c>
      <c r="BY12742">
        <v>1</v>
      </c>
    </row>
    <row r="12743" spans="1:77" x14ac:dyDescent="0.25">
      <c r="A12743">
        <v>28731</v>
      </c>
      <c r="B12743" t="s">
        <v>11290</v>
      </c>
      <c r="C12743" t="s">
        <v>77</v>
      </c>
      <c r="D12743">
        <v>95149487</v>
      </c>
      <c r="E12743">
        <v>4690</v>
      </c>
      <c r="F12743">
        <v>0</v>
      </c>
      <c r="G12743" t="s">
        <v>78</v>
      </c>
      <c r="H12743">
        <v>4</v>
      </c>
      <c r="I12743">
        <v>13734720</v>
      </c>
      <c r="J12743">
        <v>2000000</v>
      </c>
      <c r="L12743">
        <v>0</v>
      </c>
      <c r="M12743">
        <v>0</v>
      </c>
      <c r="N12743" t="s">
        <v>79</v>
      </c>
      <c r="O12743">
        <v>0</v>
      </c>
      <c r="Q12743">
        <v>15</v>
      </c>
      <c r="R12743">
        <v>150122</v>
      </c>
      <c r="S12743">
        <v>0</v>
      </c>
      <c r="T12743">
        <v>0</v>
      </c>
      <c r="V12743">
        <v>1</v>
      </c>
      <c r="W12743">
        <v>0</v>
      </c>
      <c r="X12743">
        <v>520591</v>
      </c>
      <c r="Y12743">
        <v>166</v>
      </c>
      <c r="AA12743" t="s">
        <v>11291</v>
      </c>
      <c r="AB12743">
        <v>140968731</v>
      </c>
      <c r="AC12743">
        <v>324</v>
      </c>
      <c r="AD12743">
        <v>0</v>
      </c>
      <c r="AE12743">
        <v>5</v>
      </c>
      <c r="AF12743">
        <v>0</v>
      </c>
      <c r="AG12743">
        <v>12</v>
      </c>
      <c r="AJ12743">
        <v>109975627</v>
      </c>
      <c r="AK12743">
        <v>23767730</v>
      </c>
      <c r="AL12743">
        <v>0</v>
      </c>
      <c r="AM12743">
        <v>1501</v>
      </c>
      <c r="AN12743">
        <v>15183920</v>
      </c>
      <c r="AP12743">
        <v>134146823</v>
      </c>
      <c r="AQ12743">
        <v>403466</v>
      </c>
      <c r="AR12743">
        <v>134146823</v>
      </c>
      <c r="AS12743">
        <v>490</v>
      </c>
      <c r="AT12743">
        <v>248529086</v>
      </c>
      <c r="AU12743">
        <v>248529086</v>
      </c>
      <c r="AV12743">
        <v>0</v>
      </c>
      <c r="AW12743" t="s">
        <v>63</v>
      </c>
      <c r="AX12743">
        <v>2</v>
      </c>
      <c r="AY12743">
        <v>1</v>
      </c>
      <c r="AZ12743">
        <v>1</v>
      </c>
      <c r="BA12743">
        <v>1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1</v>
      </c>
      <c r="BL12743">
        <v>100</v>
      </c>
      <c r="BM12743">
        <v>9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2016</v>
      </c>
      <c r="BY12743">
        <v>0</v>
      </c>
    </row>
    <row r="12744" spans="1:77" x14ac:dyDescent="0.25">
      <c r="A12744">
        <v>28731</v>
      </c>
      <c r="B12744" t="s">
        <v>11292</v>
      </c>
      <c r="C12744" t="s">
        <v>11292</v>
      </c>
      <c r="D12744">
        <v>109302762</v>
      </c>
      <c r="E12744">
        <v>4799</v>
      </c>
      <c r="F12744">
        <v>0</v>
      </c>
      <c r="G12744" t="s">
        <v>79</v>
      </c>
      <c r="H12744">
        <v>0</v>
      </c>
      <c r="I12744">
        <v>13734720</v>
      </c>
      <c r="J12744">
        <v>13734720</v>
      </c>
      <c r="L12744">
        <v>0</v>
      </c>
      <c r="M12744">
        <v>0</v>
      </c>
      <c r="N12744" t="s">
        <v>78</v>
      </c>
      <c r="O12744">
        <v>4</v>
      </c>
      <c r="Q12744">
        <v>15</v>
      </c>
      <c r="R12744">
        <v>150122</v>
      </c>
      <c r="S12744">
        <v>0</v>
      </c>
      <c r="T12744">
        <v>0</v>
      </c>
      <c r="U12744">
        <v>1.2298851</v>
      </c>
      <c r="V12744">
        <v>0</v>
      </c>
      <c r="W12744">
        <v>1</v>
      </c>
      <c r="X12744">
        <v>5953232</v>
      </c>
      <c r="AA12744" t="s">
        <v>438</v>
      </c>
      <c r="AB12744">
        <v>164725534</v>
      </c>
      <c r="AD12744">
        <v>0</v>
      </c>
      <c r="AE12744">
        <v>5</v>
      </c>
      <c r="AF12744">
        <v>0</v>
      </c>
      <c r="AG12744">
        <v>12</v>
      </c>
      <c r="AJ12744">
        <v>122198194</v>
      </c>
      <c r="AK12744">
        <v>38030313</v>
      </c>
      <c r="AL12744">
        <v>0</v>
      </c>
      <c r="AM12744">
        <v>1501</v>
      </c>
      <c r="AN12744">
        <v>20620401</v>
      </c>
      <c r="AP12744">
        <v>161838228</v>
      </c>
      <c r="AQ12744">
        <v>1609721</v>
      </c>
      <c r="AR12744">
        <v>161838228</v>
      </c>
      <c r="AS12744">
        <v>288</v>
      </c>
      <c r="AT12744">
        <v>294647744</v>
      </c>
      <c r="AU12744">
        <v>294647744</v>
      </c>
      <c r="AV12744">
        <v>0</v>
      </c>
      <c r="AW12744" t="s">
        <v>145</v>
      </c>
      <c r="AX12744">
        <v>1</v>
      </c>
      <c r="AY12744">
        <v>1</v>
      </c>
      <c r="AZ12744">
        <v>1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1</v>
      </c>
      <c r="BL12744">
        <v>294647744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294647744</v>
      </c>
      <c r="BV12744">
        <v>294647744</v>
      </c>
      <c r="BW12744">
        <v>0</v>
      </c>
      <c r="BX12744">
        <v>2017</v>
      </c>
      <c r="BY12744">
        <v>1</v>
      </c>
    </row>
    <row r="12745" spans="1:77" x14ac:dyDescent="0.25">
      <c r="A12745">
        <v>28731</v>
      </c>
      <c r="B12745" t="s">
        <v>11293</v>
      </c>
      <c r="C12745" t="s">
        <v>77</v>
      </c>
      <c r="D12745">
        <v>96906462</v>
      </c>
      <c r="E12745">
        <v>4690</v>
      </c>
      <c r="F12745">
        <v>0</v>
      </c>
      <c r="G12745" t="s">
        <v>79</v>
      </c>
      <c r="H12745">
        <v>0</v>
      </c>
      <c r="I12745">
        <v>13734720</v>
      </c>
      <c r="J12745">
        <v>13734720</v>
      </c>
      <c r="L12745">
        <v>0</v>
      </c>
      <c r="M12745">
        <v>0</v>
      </c>
      <c r="N12745" t="s">
        <v>87</v>
      </c>
      <c r="O12745">
        <v>4</v>
      </c>
      <c r="Q12745">
        <v>15</v>
      </c>
      <c r="R12745">
        <v>150122</v>
      </c>
      <c r="U12745">
        <v>1.2413539367181801</v>
      </c>
      <c r="V12745">
        <v>0</v>
      </c>
      <c r="W12745">
        <v>1</v>
      </c>
      <c r="X12745">
        <v>283790</v>
      </c>
      <c r="Y12745">
        <v>596</v>
      </c>
      <c r="Z12745">
        <v>63396299</v>
      </c>
      <c r="AA12745" t="s">
        <v>11294</v>
      </c>
      <c r="AB12745">
        <v>119285609</v>
      </c>
      <c r="AC12745">
        <v>0</v>
      </c>
      <c r="AD12745">
        <v>0</v>
      </c>
      <c r="AE12745">
        <v>1</v>
      </c>
      <c r="AF12745">
        <v>0</v>
      </c>
      <c r="AG12745">
        <v>12</v>
      </c>
      <c r="AH12745">
        <v>16238283</v>
      </c>
      <c r="AI12745">
        <v>22858849</v>
      </c>
      <c r="AJ12745">
        <v>110789101</v>
      </c>
      <c r="AK12745">
        <v>46426351</v>
      </c>
      <c r="AL12745">
        <v>0</v>
      </c>
      <c r="AM12745">
        <v>1501</v>
      </c>
      <c r="AN12745">
        <v>15664854</v>
      </c>
      <c r="AP12745">
        <v>191402721</v>
      </c>
      <c r="AQ12745">
        <v>34187269</v>
      </c>
      <c r="AR12745">
        <v>191402721</v>
      </c>
      <c r="AS12745">
        <v>596</v>
      </c>
      <c r="AT12745">
        <v>385232022</v>
      </c>
      <c r="AU12745">
        <v>385232022</v>
      </c>
      <c r="AV12745">
        <v>0</v>
      </c>
      <c r="AW12745" t="s">
        <v>63</v>
      </c>
      <c r="AX12745">
        <v>1</v>
      </c>
      <c r="AY12745">
        <v>0</v>
      </c>
      <c r="AZ12745">
        <v>1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385232022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385232022</v>
      </c>
      <c r="BV12745">
        <v>385232022</v>
      </c>
      <c r="BW12745">
        <v>0</v>
      </c>
      <c r="BX12745">
        <v>2019</v>
      </c>
      <c r="BY12745">
        <v>0</v>
      </c>
    </row>
    <row r="12746" spans="1:77" x14ac:dyDescent="0.25">
      <c r="A12746">
        <v>28731</v>
      </c>
      <c r="B12746" t="s">
        <v>11295</v>
      </c>
      <c r="C12746" t="s">
        <v>2950</v>
      </c>
      <c r="D12746">
        <v>35170113</v>
      </c>
      <c r="E12746">
        <v>4690</v>
      </c>
      <c r="F12746">
        <v>0</v>
      </c>
      <c r="G12746" t="s">
        <v>79</v>
      </c>
      <c r="H12746">
        <v>0</v>
      </c>
      <c r="I12746">
        <v>12837608</v>
      </c>
      <c r="J12746">
        <v>12837608</v>
      </c>
      <c r="K12746">
        <v>1</v>
      </c>
      <c r="L12746">
        <v>0</v>
      </c>
      <c r="M12746">
        <v>0</v>
      </c>
      <c r="N12746" t="s">
        <v>87</v>
      </c>
      <c r="O12746">
        <v>4</v>
      </c>
      <c r="P12746">
        <v>1</v>
      </c>
      <c r="Q12746">
        <v>15</v>
      </c>
      <c r="R12746">
        <v>150122</v>
      </c>
      <c r="S12746">
        <v>0</v>
      </c>
      <c r="T12746">
        <v>0</v>
      </c>
      <c r="U12746">
        <v>126257</v>
      </c>
      <c r="V12746">
        <v>0</v>
      </c>
      <c r="W12746">
        <v>1</v>
      </c>
      <c r="X12746">
        <v>7629735</v>
      </c>
      <c r="Y12746">
        <v>546</v>
      </c>
      <c r="Z12746">
        <v>11553376</v>
      </c>
      <c r="AA12746" t="s">
        <v>438</v>
      </c>
      <c r="AB12746">
        <v>6461003</v>
      </c>
      <c r="AC12746">
        <v>0</v>
      </c>
      <c r="AD12746">
        <v>0</v>
      </c>
      <c r="AE12746">
        <v>1</v>
      </c>
      <c r="AF12746">
        <v>0</v>
      </c>
      <c r="AG12746">
        <v>12</v>
      </c>
      <c r="AH12746">
        <v>15036559</v>
      </c>
      <c r="AI12746">
        <v>8682300</v>
      </c>
      <c r="AJ12746">
        <v>17975825</v>
      </c>
      <c r="AK12746">
        <v>17479154</v>
      </c>
      <c r="AL12746">
        <v>0</v>
      </c>
      <c r="AM12746">
        <v>1501</v>
      </c>
      <c r="AN12746">
        <v>-2781794</v>
      </c>
      <c r="AO12746">
        <v>102</v>
      </c>
      <c r="AP12746">
        <v>44137279</v>
      </c>
      <c r="AQ12746">
        <v>8682300</v>
      </c>
      <c r="AR12746">
        <v>44137279</v>
      </c>
      <c r="AS12746">
        <v>546</v>
      </c>
      <c r="AT12746">
        <v>340231363</v>
      </c>
      <c r="AU12746">
        <v>69655788</v>
      </c>
      <c r="AV12746">
        <v>0</v>
      </c>
      <c r="AW12746" t="s">
        <v>65</v>
      </c>
      <c r="AX12746">
        <v>1</v>
      </c>
      <c r="AY12746">
        <v>1</v>
      </c>
      <c r="AZ12746">
        <v>0</v>
      </c>
      <c r="BA12746">
        <v>0</v>
      </c>
      <c r="BB12746">
        <v>1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1</v>
      </c>
      <c r="BL12746">
        <v>0</v>
      </c>
      <c r="BM12746">
        <v>0</v>
      </c>
      <c r="BN12746">
        <v>340231363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340231363</v>
      </c>
      <c r="BV12746">
        <v>340231363</v>
      </c>
      <c r="BW12746">
        <v>0</v>
      </c>
      <c r="BX12746">
        <v>2020</v>
      </c>
      <c r="BY12746">
        <v>0</v>
      </c>
    </row>
    <row r="12747" spans="1:77" x14ac:dyDescent="0.25">
      <c r="A12747">
        <v>28737</v>
      </c>
      <c r="B12747" t="s">
        <v>77</v>
      </c>
      <c r="C12747" t="s">
        <v>77</v>
      </c>
      <c r="D12747">
        <v>4013979</v>
      </c>
      <c r="F12747">
        <v>2</v>
      </c>
      <c r="G12747" t="s">
        <v>78</v>
      </c>
      <c r="H12747">
        <v>4</v>
      </c>
      <c r="I12747">
        <v>300000</v>
      </c>
      <c r="J12747">
        <v>300000</v>
      </c>
      <c r="M12747">
        <v>0</v>
      </c>
      <c r="N12747" t="s">
        <v>79</v>
      </c>
      <c r="O12747">
        <v>0</v>
      </c>
      <c r="Q12747">
        <v>15</v>
      </c>
      <c r="R12747">
        <v>150199</v>
      </c>
      <c r="S12747">
        <v>0</v>
      </c>
      <c r="V12747">
        <v>1</v>
      </c>
      <c r="W12747">
        <v>0</v>
      </c>
      <c r="X12747">
        <v>34438</v>
      </c>
      <c r="AA12747" t="s">
        <v>77</v>
      </c>
      <c r="AB12747">
        <v>1068661</v>
      </c>
      <c r="AD12747">
        <v>0</v>
      </c>
      <c r="AF12747">
        <v>0</v>
      </c>
      <c r="AJ12747">
        <v>3506894</v>
      </c>
      <c r="AK12747">
        <v>682589</v>
      </c>
      <c r="AL12747">
        <v>0</v>
      </c>
      <c r="AM12747">
        <v>1501</v>
      </c>
      <c r="AN12747">
        <v>229819</v>
      </c>
      <c r="AP12747">
        <v>4189483</v>
      </c>
      <c r="AQ12747">
        <v>0</v>
      </c>
      <c r="AR12747">
        <v>4189483</v>
      </c>
      <c r="AS12747">
        <v>25</v>
      </c>
      <c r="AT12747">
        <v>25650981</v>
      </c>
      <c r="AU12747">
        <v>25650981</v>
      </c>
      <c r="AV12747">
        <v>0</v>
      </c>
      <c r="AW12747" t="s">
        <v>69</v>
      </c>
      <c r="AX12747">
        <v>3</v>
      </c>
      <c r="AY12747">
        <v>1</v>
      </c>
      <c r="AZ12747">
        <v>1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1</v>
      </c>
      <c r="BG12747">
        <v>0</v>
      </c>
      <c r="BH12747">
        <v>1</v>
      </c>
      <c r="BI12747">
        <v>0</v>
      </c>
      <c r="BJ12747">
        <v>0</v>
      </c>
      <c r="BK12747">
        <v>0</v>
      </c>
      <c r="BM12747">
        <v>0</v>
      </c>
      <c r="BX12747">
        <v>2015</v>
      </c>
      <c r="BY12747">
        <v>1</v>
      </c>
    </row>
    <row r="12748" spans="1:77" x14ac:dyDescent="0.25">
      <c r="A12748">
        <v>28737</v>
      </c>
      <c r="B12748" t="s">
        <v>2658</v>
      </c>
      <c r="C12748" t="s">
        <v>77</v>
      </c>
      <c r="D12748">
        <v>5180498</v>
      </c>
      <c r="E12748">
        <v>4690</v>
      </c>
      <c r="F12748">
        <v>0</v>
      </c>
      <c r="G12748" t="s">
        <v>78</v>
      </c>
      <c r="H12748">
        <v>4</v>
      </c>
      <c r="I12748">
        <v>300000</v>
      </c>
      <c r="J12748">
        <v>3715922</v>
      </c>
      <c r="L12748">
        <v>0</v>
      </c>
      <c r="M12748">
        <v>0</v>
      </c>
      <c r="N12748" t="s">
        <v>79</v>
      </c>
      <c r="O12748">
        <v>0</v>
      </c>
      <c r="Q12748">
        <v>15</v>
      </c>
      <c r="R12748">
        <v>150199</v>
      </c>
      <c r="S12748">
        <v>0</v>
      </c>
      <c r="T12748">
        <v>0</v>
      </c>
      <c r="V12748">
        <v>1</v>
      </c>
      <c r="W12748">
        <v>0</v>
      </c>
      <c r="X12748">
        <v>1090344</v>
      </c>
      <c r="Y12748">
        <v>22</v>
      </c>
      <c r="AA12748" t="s">
        <v>11296</v>
      </c>
      <c r="AB12748">
        <v>1295528</v>
      </c>
      <c r="AC12748">
        <v>10</v>
      </c>
      <c r="AD12748">
        <v>0</v>
      </c>
      <c r="AE12748">
        <v>12</v>
      </c>
      <c r="AF12748">
        <v>0</v>
      </c>
      <c r="AG12748">
        <v>12</v>
      </c>
      <c r="AJ12748">
        <v>4672270</v>
      </c>
      <c r="AK12748">
        <v>947501</v>
      </c>
      <c r="AL12748">
        <v>0</v>
      </c>
      <c r="AM12748">
        <v>1501</v>
      </c>
      <c r="AN12748">
        <v>378601</v>
      </c>
      <c r="AP12748">
        <v>5619771</v>
      </c>
      <c r="AQ12748">
        <v>0</v>
      </c>
      <c r="AR12748">
        <v>5619771</v>
      </c>
      <c r="AS12748">
        <v>32</v>
      </c>
      <c r="AT12748">
        <v>25858852</v>
      </c>
      <c r="AU12748">
        <v>25858852</v>
      </c>
      <c r="AV12748">
        <v>0</v>
      </c>
      <c r="AW12748" t="s">
        <v>69</v>
      </c>
      <c r="AX12748">
        <v>3</v>
      </c>
      <c r="AY12748">
        <v>1</v>
      </c>
      <c r="AZ12748">
        <v>1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1</v>
      </c>
      <c r="BG12748">
        <v>0</v>
      </c>
      <c r="BH12748">
        <v>1</v>
      </c>
      <c r="BI12748">
        <v>0</v>
      </c>
      <c r="BJ12748">
        <v>0</v>
      </c>
      <c r="BK12748">
        <v>0</v>
      </c>
      <c r="BL12748">
        <v>15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60</v>
      </c>
      <c r="BS12748">
        <v>0</v>
      </c>
      <c r="BT12748">
        <v>25</v>
      </c>
      <c r="BU12748">
        <v>0</v>
      </c>
      <c r="BV12748">
        <v>0</v>
      </c>
      <c r="BW12748">
        <v>0</v>
      </c>
      <c r="BX12748">
        <v>2016</v>
      </c>
      <c r="BY12748">
        <v>0</v>
      </c>
    </row>
    <row r="12749" spans="1:77" x14ac:dyDescent="0.25">
      <c r="A12749">
        <v>28737</v>
      </c>
      <c r="B12749" t="s">
        <v>9735</v>
      </c>
      <c r="C12749" t="s">
        <v>9735</v>
      </c>
      <c r="D12749">
        <v>7062631</v>
      </c>
      <c r="E12749">
        <v>4690</v>
      </c>
      <c r="F12749">
        <v>0</v>
      </c>
      <c r="G12749" t="s">
        <v>79</v>
      </c>
      <c r="H12749">
        <v>0</v>
      </c>
      <c r="I12749">
        <v>300000</v>
      </c>
      <c r="J12749">
        <v>300000</v>
      </c>
      <c r="L12749">
        <v>0</v>
      </c>
      <c r="M12749">
        <v>0</v>
      </c>
      <c r="N12749" t="s">
        <v>78</v>
      </c>
      <c r="O12749">
        <v>4</v>
      </c>
      <c r="Q12749">
        <v>15</v>
      </c>
      <c r="R12749">
        <v>150199</v>
      </c>
      <c r="S12749">
        <v>0</v>
      </c>
      <c r="T12749">
        <v>0</v>
      </c>
      <c r="U12749">
        <v>1.4051910999999999</v>
      </c>
      <c r="V12749">
        <v>0</v>
      </c>
      <c r="W12749">
        <v>1</v>
      </c>
      <c r="X12749">
        <v>22065</v>
      </c>
      <c r="AA12749" t="s">
        <v>11297</v>
      </c>
      <c r="AB12749">
        <v>1254655</v>
      </c>
      <c r="AD12749">
        <v>0</v>
      </c>
      <c r="AE12749">
        <v>3</v>
      </c>
      <c r="AF12749">
        <v>0</v>
      </c>
      <c r="AG12749">
        <v>12</v>
      </c>
      <c r="AJ12749">
        <v>669668</v>
      </c>
      <c r="AK12749">
        <v>998502</v>
      </c>
      <c r="AL12749">
        <v>0</v>
      </c>
      <c r="AM12749">
        <v>1501</v>
      </c>
      <c r="AN12749">
        <v>284753</v>
      </c>
      <c r="AP12749">
        <v>10035005</v>
      </c>
      <c r="AQ12749">
        <v>8366835</v>
      </c>
      <c r="AR12749">
        <v>10035005</v>
      </c>
      <c r="AS12749">
        <v>20</v>
      </c>
      <c r="AT12749">
        <v>25474131</v>
      </c>
      <c r="AU12749">
        <v>25474131</v>
      </c>
      <c r="AV12749">
        <v>0</v>
      </c>
      <c r="AW12749" t="s">
        <v>125</v>
      </c>
      <c r="AX12749">
        <v>3</v>
      </c>
      <c r="AY12749">
        <v>1</v>
      </c>
      <c r="AZ12749">
        <v>1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1</v>
      </c>
      <c r="BG12749">
        <v>0</v>
      </c>
      <c r="BH12749">
        <v>1</v>
      </c>
      <c r="BI12749">
        <v>0</v>
      </c>
      <c r="BJ12749">
        <v>0</v>
      </c>
      <c r="BK12749">
        <v>1</v>
      </c>
      <c r="BL12749">
        <v>2547413.1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15284478.6</v>
      </c>
      <c r="BS12749">
        <v>0</v>
      </c>
      <c r="BT12749">
        <v>7642239.2999999998</v>
      </c>
      <c r="BU12749">
        <v>25474131</v>
      </c>
      <c r="BV12749">
        <v>25474131</v>
      </c>
      <c r="BW12749">
        <v>0</v>
      </c>
      <c r="BX12749">
        <v>2017</v>
      </c>
      <c r="BY12749">
        <v>1</v>
      </c>
    </row>
    <row r="12750" spans="1:77" x14ac:dyDescent="0.25">
      <c r="A12750">
        <v>28737</v>
      </c>
      <c r="B12750" t="s">
        <v>11298</v>
      </c>
      <c r="C12750" t="s">
        <v>77</v>
      </c>
      <c r="D12750">
        <v>2964966</v>
      </c>
      <c r="E12750">
        <v>4630</v>
      </c>
      <c r="F12750">
        <v>0</v>
      </c>
      <c r="G12750" t="s">
        <v>79</v>
      </c>
      <c r="H12750">
        <v>0</v>
      </c>
      <c r="I12750">
        <v>775000</v>
      </c>
      <c r="J12750">
        <v>775000</v>
      </c>
      <c r="L12750">
        <v>0</v>
      </c>
      <c r="M12750">
        <v>0</v>
      </c>
      <c r="N12750" t="s">
        <v>87</v>
      </c>
      <c r="O12750">
        <v>4</v>
      </c>
      <c r="Q12750">
        <v>15</v>
      </c>
      <c r="R12750">
        <v>150199</v>
      </c>
      <c r="U12750">
        <v>1.2413539367181801</v>
      </c>
      <c r="V12750">
        <v>0</v>
      </c>
      <c r="W12750">
        <v>1</v>
      </c>
      <c r="X12750">
        <v>0</v>
      </c>
      <c r="Y12750">
        <v>15</v>
      </c>
      <c r="Z12750">
        <v>1148295</v>
      </c>
      <c r="AA12750" t="s">
        <v>11299</v>
      </c>
      <c r="AB12750">
        <v>1300026</v>
      </c>
      <c r="AC12750">
        <v>4</v>
      </c>
      <c r="AD12750">
        <v>0</v>
      </c>
      <c r="AE12750">
        <v>1</v>
      </c>
      <c r="AF12750">
        <v>0</v>
      </c>
      <c r="AG12750">
        <v>12</v>
      </c>
      <c r="AH12750">
        <v>2483664</v>
      </c>
      <c r="AI12750">
        <v>327174</v>
      </c>
      <c r="AJ12750">
        <v>3220513</v>
      </c>
      <c r="AK12750">
        <v>1214048</v>
      </c>
      <c r="AL12750">
        <v>0</v>
      </c>
      <c r="AM12750">
        <v>1501</v>
      </c>
      <c r="AN12750">
        <v>1297</v>
      </c>
      <c r="AP12750">
        <v>4761735</v>
      </c>
      <c r="AQ12750">
        <v>327174</v>
      </c>
      <c r="AR12750">
        <v>4761735</v>
      </c>
      <c r="AS12750">
        <v>19</v>
      </c>
      <c r="AT12750">
        <v>16250319</v>
      </c>
      <c r="AU12750">
        <v>16250319</v>
      </c>
      <c r="AV12750">
        <v>0</v>
      </c>
      <c r="AW12750" t="s">
        <v>65</v>
      </c>
      <c r="AX12750">
        <v>3</v>
      </c>
      <c r="AY12750">
        <v>1</v>
      </c>
      <c r="AZ12750">
        <v>0</v>
      </c>
      <c r="BA12750">
        <v>0</v>
      </c>
      <c r="BB12750">
        <v>1</v>
      </c>
      <c r="BC12750">
        <v>0</v>
      </c>
      <c r="BD12750">
        <v>1</v>
      </c>
      <c r="BE12750">
        <v>0</v>
      </c>
      <c r="BF12750">
        <v>1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7312644</v>
      </c>
      <c r="BO12750">
        <v>0</v>
      </c>
      <c r="BP12750">
        <v>2437547</v>
      </c>
      <c r="BQ12750">
        <v>0</v>
      </c>
      <c r="BR12750">
        <v>6500128</v>
      </c>
      <c r="BS12750">
        <v>0</v>
      </c>
      <c r="BT12750">
        <v>0</v>
      </c>
      <c r="BU12750">
        <v>16250319</v>
      </c>
      <c r="BV12750">
        <v>16250319</v>
      </c>
      <c r="BW12750">
        <v>0</v>
      </c>
      <c r="BX12750">
        <v>2019</v>
      </c>
      <c r="BY12750">
        <v>0</v>
      </c>
    </row>
    <row r="12751" spans="1:77" x14ac:dyDescent="0.25">
      <c r="A12751">
        <v>28744</v>
      </c>
      <c r="B12751" t="s">
        <v>77</v>
      </c>
      <c r="C12751" t="s">
        <v>77</v>
      </c>
      <c r="D12751">
        <v>9181443</v>
      </c>
      <c r="F12751">
        <v>2</v>
      </c>
      <c r="G12751" t="s">
        <v>78</v>
      </c>
      <c r="H12751">
        <v>4</v>
      </c>
      <c r="I12751">
        <v>774580</v>
      </c>
      <c r="J12751">
        <v>774580</v>
      </c>
      <c r="M12751">
        <v>0</v>
      </c>
      <c r="N12751" t="s">
        <v>79</v>
      </c>
      <c r="O12751">
        <v>0</v>
      </c>
      <c r="Q12751">
        <v>15</v>
      </c>
      <c r="R12751">
        <v>150199</v>
      </c>
      <c r="S12751">
        <v>0</v>
      </c>
      <c r="V12751">
        <v>1</v>
      </c>
      <c r="W12751">
        <v>0</v>
      </c>
      <c r="X12751">
        <v>462925</v>
      </c>
      <c r="AA12751" t="s">
        <v>77</v>
      </c>
      <c r="AB12751">
        <v>2209251</v>
      </c>
      <c r="AD12751">
        <v>0</v>
      </c>
      <c r="AF12751">
        <v>0</v>
      </c>
      <c r="AJ12751">
        <v>5480182</v>
      </c>
      <c r="AK12751">
        <v>3770287</v>
      </c>
      <c r="AL12751">
        <v>0</v>
      </c>
      <c r="AM12751">
        <v>1501</v>
      </c>
      <c r="AN12751">
        <v>1260984</v>
      </c>
      <c r="AP12751">
        <v>9368045</v>
      </c>
      <c r="AQ12751">
        <v>117576</v>
      </c>
      <c r="AR12751">
        <v>9368045</v>
      </c>
      <c r="AS12751">
        <v>6</v>
      </c>
      <c r="AT12751">
        <v>19643631</v>
      </c>
      <c r="AU12751">
        <v>19643631</v>
      </c>
      <c r="AV12751">
        <v>0</v>
      </c>
      <c r="AW12751" t="s">
        <v>71</v>
      </c>
      <c r="AX12751">
        <v>3</v>
      </c>
      <c r="AY12751">
        <v>1</v>
      </c>
      <c r="AZ12751">
        <v>1</v>
      </c>
      <c r="BA12751">
        <v>0</v>
      </c>
      <c r="BB12751">
        <v>1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1</v>
      </c>
      <c r="BI12751">
        <v>0</v>
      </c>
      <c r="BJ12751">
        <v>0</v>
      </c>
      <c r="BK12751">
        <v>0</v>
      </c>
      <c r="BM12751">
        <v>0</v>
      </c>
      <c r="BX12751">
        <v>2015</v>
      </c>
      <c r="BY12751">
        <v>1</v>
      </c>
    </row>
    <row r="12752" spans="1:77" x14ac:dyDescent="0.25">
      <c r="A12752">
        <v>28744</v>
      </c>
      <c r="B12752" t="s">
        <v>11300</v>
      </c>
      <c r="C12752" t="s">
        <v>77</v>
      </c>
      <c r="D12752">
        <v>12123779</v>
      </c>
      <c r="E12752">
        <v>4690</v>
      </c>
      <c r="F12752">
        <v>0</v>
      </c>
      <c r="G12752" t="s">
        <v>78</v>
      </c>
      <c r="H12752">
        <v>4</v>
      </c>
      <c r="I12752">
        <v>774580</v>
      </c>
      <c r="J12752">
        <v>597672</v>
      </c>
      <c r="L12752">
        <v>0</v>
      </c>
      <c r="M12752">
        <v>0</v>
      </c>
      <c r="N12752" t="s">
        <v>79</v>
      </c>
      <c r="O12752">
        <v>0</v>
      </c>
      <c r="Q12752">
        <v>15</v>
      </c>
      <c r="R12752">
        <v>150199</v>
      </c>
      <c r="S12752">
        <v>0</v>
      </c>
      <c r="T12752">
        <v>0</v>
      </c>
      <c r="V12752">
        <v>1</v>
      </c>
      <c r="W12752">
        <v>0</v>
      </c>
      <c r="X12752">
        <v>54481</v>
      </c>
      <c r="Y12752">
        <v>4</v>
      </c>
      <c r="AA12752" t="s">
        <v>11300</v>
      </c>
      <c r="AB12752">
        <v>2414590</v>
      </c>
      <c r="AC12752">
        <v>3</v>
      </c>
      <c r="AD12752">
        <v>0</v>
      </c>
      <c r="AE12752">
        <v>1</v>
      </c>
      <c r="AF12752">
        <v>0</v>
      </c>
      <c r="AG12752">
        <v>12</v>
      </c>
      <c r="AJ12752">
        <v>8420234</v>
      </c>
      <c r="AK12752">
        <v>4815564</v>
      </c>
      <c r="AL12752">
        <v>0</v>
      </c>
      <c r="AM12752">
        <v>1501</v>
      </c>
      <c r="AN12752">
        <v>1692704</v>
      </c>
      <c r="AP12752">
        <v>13334460</v>
      </c>
      <c r="AQ12752">
        <v>98662</v>
      </c>
      <c r="AR12752">
        <v>13334460</v>
      </c>
      <c r="AS12752">
        <v>7</v>
      </c>
      <c r="AT12752">
        <v>17669480</v>
      </c>
      <c r="AU12752">
        <v>17669480</v>
      </c>
      <c r="AV12752">
        <v>0</v>
      </c>
      <c r="AW12752" t="s">
        <v>71</v>
      </c>
      <c r="AX12752">
        <v>2</v>
      </c>
      <c r="AY12752">
        <v>1</v>
      </c>
      <c r="AZ12752">
        <v>1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1</v>
      </c>
      <c r="BI12752">
        <v>0</v>
      </c>
      <c r="BJ12752">
        <v>0</v>
      </c>
      <c r="BK12752">
        <v>0</v>
      </c>
      <c r="BL12752">
        <v>35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65</v>
      </c>
      <c r="BU12752">
        <v>0</v>
      </c>
      <c r="BV12752">
        <v>0</v>
      </c>
      <c r="BW12752">
        <v>0</v>
      </c>
      <c r="BX12752">
        <v>2016</v>
      </c>
      <c r="BY12752">
        <v>0</v>
      </c>
    </row>
    <row r="12753" spans="1:77" x14ac:dyDescent="0.25">
      <c r="A12753">
        <v>28744</v>
      </c>
      <c r="B12753" t="s">
        <v>11300</v>
      </c>
      <c r="C12753" t="s">
        <v>11300</v>
      </c>
      <c r="D12753">
        <v>10862025</v>
      </c>
      <c r="E12753">
        <v>4690</v>
      </c>
      <c r="F12753">
        <v>0</v>
      </c>
      <c r="G12753" t="s">
        <v>79</v>
      </c>
      <c r="H12753">
        <v>0</v>
      </c>
      <c r="I12753">
        <v>774580</v>
      </c>
      <c r="J12753">
        <v>774580</v>
      </c>
      <c r="L12753">
        <v>0</v>
      </c>
      <c r="M12753">
        <v>0</v>
      </c>
      <c r="N12753" t="s">
        <v>78</v>
      </c>
      <c r="O12753">
        <v>4</v>
      </c>
      <c r="Q12753">
        <v>15</v>
      </c>
      <c r="R12753">
        <v>150199</v>
      </c>
      <c r="S12753">
        <v>0</v>
      </c>
      <c r="T12753">
        <v>0</v>
      </c>
      <c r="U12753">
        <v>1.4051910999999999</v>
      </c>
      <c r="V12753">
        <v>0</v>
      </c>
      <c r="W12753">
        <v>1</v>
      </c>
      <c r="X12753">
        <v>1166126</v>
      </c>
      <c r="AA12753" t="s">
        <v>11300</v>
      </c>
      <c r="AB12753">
        <v>1648981</v>
      </c>
      <c r="AD12753">
        <v>0</v>
      </c>
      <c r="AE12753">
        <v>1</v>
      </c>
      <c r="AF12753">
        <v>0</v>
      </c>
      <c r="AG12753">
        <v>12</v>
      </c>
      <c r="AJ12753">
        <v>5764120</v>
      </c>
      <c r="AK12753">
        <v>5321094</v>
      </c>
      <c r="AL12753">
        <v>0</v>
      </c>
      <c r="AM12753">
        <v>1501</v>
      </c>
      <c r="AN12753">
        <v>1553031</v>
      </c>
      <c r="AP12753">
        <v>12072228</v>
      </c>
      <c r="AQ12753">
        <v>987014</v>
      </c>
      <c r="AR12753">
        <v>12072228</v>
      </c>
      <c r="AS12753">
        <v>5</v>
      </c>
      <c r="AT12753">
        <v>14159752</v>
      </c>
      <c r="AU12753">
        <v>14159752</v>
      </c>
      <c r="AV12753">
        <v>0</v>
      </c>
      <c r="AW12753" t="s">
        <v>92</v>
      </c>
      <c r="AX12753">
        <v>1</v>
      </c>
      <c r="AY12753">
        <v>1</v>
      </c>
      <c r="AZ12753">
        <v>0</v>
      </c>
      <c r="BA12753">
        <v>0</v>
      </c>
      <c r="BB12753">
        <v>1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1</v>
      </c>
      <c r="BL12753">
        <v>0</v>
      </c>
      <c r="BM12753">
        <v>0</v>
      </c>
      <c r="BN12753">
        <v>14159752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14159752</v>
      </c>
      <c r="BV12753">
        <v>14159752</v>
      </c>
      <c r="BW12753">
        <v>0</v>
      </c>
      <c r="BX12753">
        <v>2017</v>
      </c>
      <c r="BY12753">
        <v>1</v>
      </c>
    </row>
    <row r="12754" spans="1:77" x14ac:dyDescent="0.25">
      <c r="A12754">
        <v>28744</v>
      </c>
      <c r="B12754" t="s">
        <v>1370</v>
      </c>
      <c r="C12754" t="s">
        <v>77</v>
      </c>
      <c r="D12754">
        <v>9580224</v>
      </c>
      <c r="E12754">
        <v>4690</v>
      </c>
      <c r="F12754">
        <v>0</v>
      </c>
      <c r="G12754" t="s">
        <v>79</v>
      </c>
      <c r="H12754">
        <v>0</v>
      </c>
      <c r="I12754">
        <v>774580</v>
      </c>
      <c r="J12754">
        <v>774580</v>
      </c>
      <c r="L12754">
        <v>0</v>
      </c>
      <c r="M12754">
        <v>0</v>
      </c>
      <c r="N12754" t="s">
        <v>87</v>
      </c>
      <c r="O12754">
        <v>4</v>
      </c>
      <c r="Q12754">
        <v>15</v>
      </c>
      <c r="R12754">
        <v>150199</v>
      </c>
      <c r="S12754">
        <v>0</v>
      </c>
      <c r="T12754">
        <v>0</v>
      </c>
      <c r="U12754">
        <v>1</v>
      </c>
      <c r="V12754">
        <v>0</v>
      </c>
      <c r="W12754">
        <v>1</v>
      </c>
      <c r="X12754">
        <v>0</v>
      </c>
      <c r="Y12754">
        <v>2</v>
      </c>
      <c r="Z12754">
        <v>401505</v>
      </c>
      <c r="AA12754" t="s">
        <v>5374</v>
      </c>
      <c r="AB12754">
        <v>1776065</v>
      </c>
      <c r="AC12754">
        <v>1</v>
      </c>
      <c r="AD12754">
        <v>0</v>
      </c>
      <c r="AE12754">
        <v>1</v>
      </c>
      <c r="AF12754">
        <v>0</v>
      </c>
      <c r="AG12754">
        <v>12</v>
      </c>
      <c r="AH12754">
        <v>0</v>
      </c>
      <c r="AI12754">
        <v>0</v>
      </c>
      <c r="AJ12754">
        <v>5315675</v>
      </c>
      <c r="AK12754">
        <v>4969006</v>
      </c>
      <c r="AL12754">
        <v>0</v>
      </c>
      <c r="AM12754">
        <v>1501</v>
      </c>
      <c r="AN12754">
        <v>64559</v>
      </c>
      <c r="AP12754">
        <v>10284681</v>
      </c>
      <c r="AQ12754">
        <v>0</v>
      </c>
      <c r="AR12754">
        <v>10284681</v>
      </c>
      <c r="AS12754">
        <v>3</v>
      </c>
      <c r="AT12754">
        <v>9224147</v>
      </c>
      <c r="AU12754">
        <v>9224147</v>
      </c>
      <c r="AV12754">
        <v>0</v>
      </c>
      <c r="AW12754" t="s">
        <v>71</v>
      </c>
      <c r="AX12754">
        <v>1</v>
      </c>
      <c r="AY12754">
        <v>1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1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9224147</v>
      </c>
      <c r="BU12754">
        <v>9224147</v>
      </c>
      <c r="BV12754">
        <v>9224147</v>
      </c>
      <c r="BW12754">
        <v>0</v>
      </c>
      <c r="BX12754">
        <v>2019</v>
      </c>
      <c r="BY12754">
        <v>0</v>
      </c>
    </row>
    <row r="12755" spans="1:77" x14ac:dyDescent="0.25">
      <c r="A12755">
        <v>28748</v>
      </c>
      <c r="B12755" t="s">
        <v>11301</v>
      </c>
      <c r="C12755" t="s">
        <v>3036</v>
      </c>
      <c r="D12755">
        <v>7112077</v>
      </c>
      <c r="E12755">
        <v>4652</v>
      </c>
      <c r="F12755">
        <v>0</v>
      </c>
      <c r="G12755" t="s">
        <v>79</v>
      </c>
      <c r="H12755">
        <v>0</v>
      </c>
      <c r="I12755">
        <v>994824</v>
      </c>
      <c r="J12755">
        <v>994824</v>
      </c>
      <c r="K12755">
        <v>4</v>
      </c>
      <c r="L12755">
        <v>0</v>
      </c>
      <c r="M12755">
        <v>0</v>
      </c>
      <c r="N12755" t="s">
        <v>87</v>
      </c>
      <c r="O12755">
        <v>4</v>
      </c>
      <c r="P12755">
        <v>1</v>
      </c>
      <c r="Q12755">
        <v>15</v>
      </c>
      <c r="R12755">
        <v>150106</v>
      </c>
      <c r="S12755">
        <v>0</v>
      </c>
      <c r="T12755">
        <v>2</v>
      </c>
      <c r="U12755">
        <v>708130</v>
      </c>
      <c r="V12755">
        <v>0</v>
      </c>
      <c r="W12755">
        <v>1</v>
      </c>
      <c r="X12755">
        <v>322474</v>
      </c>
      <c r="Y12755">
        <v>1</v>
      </c>
      <c r="Z12755">
        <v>1282822</v>
      </c>
      <c r="AA12755" t="s">
        <v>11302</v>
      </c>
      <c r="AB12755">
        <v>145607</v>
      </c>
      <c r="AC12755">
        <v>3</v>
      </c>
      <c r="AD12755">
        <v>0</v>
      </c>
      <c r="AE12755">
        <v>2</v>
      </c>
      <c r="AF12755">
        <v>0</v>
      </c>
      <c r="AG12755">
        <v>4</v>
      </c>
      <c r="AH12755">
        <v>1922090</v>
      </c>
      <c r="AI12755">
        <v>1281393</v>
      </c>
      <c r="AJ12755">
        <v>5974895</v>
      </c>
      <c r="AK12755">
        <v>5360364</v>
      </c>
      <c r="AL12755">
        <v>1016054</v>
      </c>
      <c r="AM12755">
        <v>1501</v>
      </c>
      <c r="AN12755">
        <v>2352419</v>
      </c>
      <c r="AO12755">
        <v>405</v>
      </c>
      <c r="AP12755">
        <v>13805662</v>
      </c>
      <c r="AQ12755">
        <v>2470403</v>
      </c>
      <c r="AR12755">
        <v>13805662</v>
      </c>
      <c r="AS12755">
        <v>4</v>
      </c>
      <c r="AT12755">
        <v>9956217</v>
      </c>
      <c r="AU12755">
        <v>3927095</v>
      </c>
      <c r="AV12755">
        <v>9242940</v>
      </c>
      <c r="AW12755" t="s">
        <v>66</v>
      </c>
      <c r="AX12755">
        <v>1</v>
      </c>
      <c r="AY12755">
        <v>1</v>
      </c>
      <c r="AZ12755">
        <v>0</v>
      </c>
      <c r="BA12755">
        <v>0</v>
      </c>
      <c r="BB12755">
        <v>0</v>
      </c>
      <c r="BC12755">
        <v>1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9956217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9956217</v>
      </c>
      <c r="BV12755">
        <v>9956217</v>
      </c>
      <c r="BW12755">
        <v>0</v>
      </c>
      <c r="BX12755">
        <v>2020</v>
      </c>
      <c r="BY12755">
        <v>0</v>
      </c>
    </row>
    <row r="12756" spans="1:77" x14ac:dyDescent="0.25">
      <c r="A12756">
        <v>28756</v>
      </c>
      <c r="B12756" t="s">
        <v>77</v>
      </c>
      <c r="C12756" t="s">
        <v>77</v>
      </c>
      <c r="D12756">
        <v>3920247</v>
      </c>
      <c r="F12756">
        <v>2</v>
      </c>
      <c r="G12756" t="s">
        <v>78</v>
      </c>
      <c r="H12756">
        <v>4</v>
      </c>
      <c r="I12756">
        <v>50000</v>
      </c>
      <c r="J12756">
        <v>50000</v>
      </c>
      <c r="M12756">
        <v>0</v>
      </c>
      <c r="N12756" t="s">
        <v>79</v>
      </c>
      <c r="O12756">
        <v>0</v>
      </c>
      <c r="Q12756">
        <v>15</v>
      </c>
      <c r="R12756">
        <v>150199</v>
      </c>
      <c r="S12756">
        <v>0</v>
      </c>
      <c r="V12756">
        <v>1</v>
      </c>
      <c r="W12756">
        <v>0</v>
      </c>
      <c r="X12756">
        <v>31183</v>
      </c>
      <c r="AA12756" t="s">
        <v>77</v>
      </c>
      <c r="AB12756">
        <v>540373</v>
      </c>
      <c r="AD12756">
        <v>0</v>
      </c>
      <c r="AF12756">
        <v>0</v>
      </c>
      <c r="AJ12756">
        <v>3250471</v>
      </c>
      <c r="AK12756">
        <v>715779</v>
      </c>
      <c r="AL12756">
        <v>0</v>
      </c>
      <c r="AM12756">
        <v>1501</v>
      </c>
      <c r="AN12756">
        <v>305633</v>
      </c>
      <c r="AP12756">
        <v>4016934</v>
      </c>
      <c r="AQ12756">
        <v>50684</v>
      </c>
      <c r="AR12756">
        <v>4016934</v>
      </c>
      <c r="AS12756">
        <v>6</v>
      </c>
      <c r="AT12756">
        <v>36511657</v>
      </c>
      <c r="AU12756">
        <v>36511657</v>
      </c>
      <c r="AV12756">
        <v>0</v>
      </c>
      <c r="AW12756" t="s">
        <v>69</v>
      </c>
      <c r="AX12756">
        <v>3</v>
      </c>
      <c r="AY12756">
        <v>1</v>
      </c>
      <c r="AZ12756">
        <v>0</v>
      </c>
      <c r="BA12756">
        <v>0</v>
      </c>
      <c r="BB12756">
        <v>0</v>
      </c>
      <c r="BC12756">
        <v>0</v>
      </c>
      <c r="BD12756">
        <v>1</v>
      </c>
      <c r="BE12756">
        <v>0</v>
      </c>
      <c r="BF12756">
        <v>1</v>
      </c>
      <c r="BG12756">
        <v>0</v>
      </c>
      <c r="BH12756">
        <v>1</v>
      </c>
      <c r="BI12756">
        <v>0</v>
      </c>
      <c r="BJ12756">
        <v>0</v>
      </c>
      <c r="BK12756">
        <v>0</v>
      </c>
      <c r="BM12756">
        <v>0</v>
      </c>
      <c r="BX12756">
        <v>2015</v>
      </c>
      <c r="BY12756">
        <v>0</v>
      </c>
    </row>
    <row r="12757" spans="1:77" x14ac:dyDescent="0.25">
      <c r="A12757">
        <v>28756</v>
      </c>
      <c r="B12757" t="s">
        <v>2658</v>
      </c>
      <c r="C12757" t="s">
        <v>77</v>
      </c>
      <c r="D12757">
        <v>2875643</v>
      </c>
      <c r="E12757">
        <v>4690</v>
      </c>
      <c r="F12757">
        <v>0</v>
      </c>
      <c r="G12757" t="s">
        <v>78</v>
      </c>
      <c r="H12757">
        <v>4</v>
      </c>
      <c r="I12757">
        <v>50000</v>
      </c>
      <c r="J12757">
        <v>406081</v>
      </c>
      <c r="L12757">
        <v>0</v>
      </c>
      <c r="M12757">
        <v>0</v>
      </c>
      <c r="N12757" t="s">
        <v>79</v>
      </c>
      <c r="O12757">
        <v>0</v>
      </c>
      <c r="Q12757">
        <v>15</v>
      </c>
      <c r="R12757">
        <v>150199</v>
      </c>
      <c r="S12757">
        <v>0</v>
      </c>
      <c r="T12757">
        <v>0</v>
      </c>
      <c r="V12757">
        <v>1</v>
      </c>
      <c r="W12757">
        <v>0</v>
      </c>
      <c r="X12757">
        <v>0</v>
      </c>
      <c r="Y12757">
        <v>12</v>
      </c>
      <c r="AA12757" t="s">
        <v>655</v>
      </c>
      <c r="AB12757">
        <v>411949</v>
      </c>
      <c r="AC12757">
        <v>9</v>
      </c>
      <c r="AD12757">
        <v>0</v>
      </c>
      <c r="AE12757">
        <v>2</v>
      </c>
      <c r="AF12757">
        <v>0</v>
      </c>
      <c r="AG12757">
        <v>12</v>
      </c>
      <c r="AJ12757">
        <v>0</v>
      </c>
      <c r="AK12757">
        <v>900378</v>
      </c>
      <c r="AL12757">
        <v>0</v>
      </c>
      <c r="AM12757">
        <v>1501</v>
      </c>
      <c r="AN12757">
        <v>378377</v>
      </c>
      <c r="AP12757">
        <v>2875643</v>
      </c>
      <c r="AQ12757">
        <v>1975265</v>
      </c>
      <c r="AR12757">
        <v>2875643</v>
      </c>
      <c r="AS12757">
        <v>21</v>
      </c>
      <c r="AT12757">
        <v>15975415</v>
      </c>
      <c r="AU12757">
        <v>15975415</v>
      </c>
      <c r="AV12757">
        <v>0</v>
      </c>
      <c r="AW12757" t="s">
        <v>69</v>
      </c>
      <c r="AX12757">
        <v>1</v>
      </c>
      <c r="AY12757">
        <v>1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1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10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2016</v>
      </c>
      <c r="BY12757">
        <v>0</v>
      </c>
    </row>
    <row r="12758" spans="1:77" x14ac:dyDescent="0.25">
      <c r="A12758">
        <v>28761</v>
      </c>
      <c r="B12758" t="s">
        <v>11303</v>
      </c>
      <c r="C12758" t="s">
        <v>77</v>
      </c>
      <c r="D12758">
        <v>26773195</v>
      </c>
      <c r="E12758">
        <v>4649</v>
      </c>
      <c r="F12758">
        <v>0</v>
      </c>
      <c r="G12758" t="s">
        <v>79</v>
      </c>
      <c r="H12758">
        <v>0</v>
      </c>
      <c r="I12758">
        <v>15574910</v>
      </c>
      <c r="J12758">
        <v>15574910</v>
      </c>
      <c r="L12758">
        <v>0</v>
      </c>
      <c r="M12758">
        <v>0</v>
      </c>
      <c r="N12758" t="s">
        <v>87</v>
      </c>
      <c r="O12758">
        <v>4</v>
      </c>
      <c r="Q12758">
        <v>12</v>
      </c>
      <c r="R12758">
        <v>120301</v>
      </c>
      <c r="S12758">
        <v>0</v>
      </c>
      <c r="T12758">
        <v>0</v>
      </c>
      <c r="U12758">
        <v>1.2413539367181801</v>
      </c>
      <c r="V12758">
        <v>0</v>
      </c>
      <c r="W12758">
        <v>1</v>
      </c>
      <c r="X12758">
        <v>0</v>
      </c>
      <c r="Y12758">
        <v>7</v>
      </c>
      <c r="Z12758">
        <v>5640925</v>
      </c>
      <c r="AA12758" t="s">
        <v>11304</v>
      </c>
      <c r="AB12758">
        <v>3826533</v>
      </c>
      <c r="AC12758">
        <v>2</v>
      </c>
      <c r="AD12758">
        <v>0</v>
      </c>
      <c r="AE12758">
        <v>1</v>
      </c>
      <c r="AF12758">
        <v>0</v>
      </c>
      <c r="AG12758">
        <v>8</v>
      </c>
      <c r="AH12758">
        <v>17489405</v>
      </c>
      <c r="AI12758">
        <v>0</v>
      </c>
      <c r="AJ12758">
        <v>18955692</v>
      </c>
      <c r="AK12758">
        <v>8246483</v>
      </c>
      <c r="AL12758">
        <v>0</v>
      </c>
      <c r="AM12758">
        <v>1203</v>
      </c>
      <c r="AN12758">
        <v>65635</v>
      </c>
      <c r="AP12758">
        <v>27202175</v>
      </c>
      <c r="AQ12758">
        <v>0</v>
      </c>
      <c r="AR12758">
        <v>27202175</v>
      </c>
      <c r="AS12758">
        <v>9</v>
      </c>
      <c r="AT12758">
        <v>13162713</v>
      </c>
      <c r="AU12758">
        <v>13162713</v>
      </c>
      <c r="AV12758">
        <v>0</v>
      </c>
      <c r="AW12758" t="s">
        <v>65</v>
      </c>
      <c r="AX12758">
        <v>4</v>
      </c>
      <c r="AY12758">
        <v>1</v>
      </c>
      <c r="AZ12758">
        <v>1</v>
      </c>
      <c r="BA12758">
        <v>0</v>
      </c>
      <c r="BB12758">
        <v>1</v>
      </c>
      <c r="BC12758">
        <v>0</v>
      </c>
      <c r="BD12758">
        <v>1</v>
      </c>
      <c r="BE12758">
        <v>0</v>
      </c>
      <c r="BF12758">
        <v>1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1974407</v>
      </c>
      <c r="BM12758">
        <v>0</v>
      </c>
      <c r="BN12758">
        <v>6581357</v>
      </c>
      <c r="BO12758">
        <v>0</v>
      </c>
      <c r="BP12758">
        <v>3948814</v>
      </c>
      <c r="BQ12758">
        <v>0</v>
      </c>
      <c r="BR12758">
        <v>658135</v>
      </c>
      <c r="BS12758">
        <v>0</v>
      </c>
      <c r="BT12758">
        <v>0</v>
      </c>
      <c r="BU12758">
        <v>13162713</v>
      </c>
      <c r="BV12758">
        <v>13162713</v>
      </c>
      <c r="BW12758">
        <v>0</v>
      </c>
      <c r="BX12758">
        <v>2019</v>
      </c>
      <c r="BY12758">
        <v>0</v>
      </c>
    </row>
    <row r="12759" spans="1:77" x14ac:dyDescent="0.25">
      <c r="A12759">
        <v>28761</v>
      </c>
      <c r="B12759" t="s">
        <v>11305</v>
      </c>
      <c r="C12759" t="s">
        <v>11306</v>
      </c>
      <c r="D12759">
        <v>4562961</v>
      </c>
      <c r="E12759">
        <v>4649</v>
      </c>
      <c r="F12759">
        <v>0</v>
      </c>
      <c r="G12759" t="s">
        <v>79</v>
      </c>
      <c r="H12759">
        <v>0</v>
      </c>
      <c r="I12759">
        <v>160000</v>
      </c>
      <c r="J12759">
        <v>160000</v>
      </c>
      <c r="K12759">
        <v>1</v>
      </c>
      <c r="L12759">
        <v>0</v>
      </c>
      <c r="M12759">
        <v>0</v>
      </c>
      <c r="N12759" t="s">
        <v>87</v>
      </c>
      <c r="O12759">
        <v>4</v>
      </c>
      <c r="P12759">
        <v>1</v>
      </c>
      <c r="Q12759">
        <v>12</v>
      </c>
      <c r="R12759">
        <v>120301</v>
      </c>
      <c r="S12759">
        <v>0</v>
      </c>
      <c r="T12759">
        <v>0</v>
      </c>
      <c r="U12759">
        <v>2307692</v>
      </c>
      <c r="V12759">
        <v>0</v>
      </c>
      <c r="W12759">
        <v>1</v>
      </c>
      <c r="X12759">
        <v>67198</v>
      </c>
      <c r="Y12759">
        <v>4</v>
      </c>
      <c r="Z12759">
        <v>2334373</v>
      </c>
      <c r="AA12759" t="s">
        <v>11307</v>
      </c>
      <c r="AB12759">
        <v>1105023</v>
      </c>
      <c r="AC12759">
        <v>2</v>
      </c>
      <c r="AD12759">
        <v>0</v>
      </c>
      <c r="AE12759">
        <v>1</v>
      </c>
      <c r="AF12759">
        <v>0</v>
      </c>
      <c r="AG12759">
        <v>12</v>
      </c>
      <c r="AH12759">
        <v>0</v>
      </c>
      <c r="AI12759">
        <v>0</v>
      </c>
      <c r="AJ12759">
        <v>4353893</v>
      </c>
      <c r="AK12759">
        <v>717904</v>
      </c>
      <c r="AL12759">
        <v>0</v>
      </c>
      <c r="AM12759">
        <v>1203</v>
      </c>
      <c r="AN12759">
        <v>126258</v>
      </c>
      <c r="AO12759">
        <v>102</v>
      </c>
      <c r="AP12759">
        <v>5071797</v>
      </c>
      <c r="AQ12759">
        <v>0</v>
      </c>
      <c r="AR12759">
        <v>5071797</v>
      </c>
      <c r="AS12759">
        <v>6</v>
      </c>
      <c r="AT12759">
        <v>3758343</v>
      </c>
      <c r="AU12759">
        <v>12172958</v>
      </c>
      <c r="AV12759">
        <v>0</v>
      </c>
      <c r="AW12759" t="s">
        <v>63</v>
      </c>
      <c r="AX12759">
        <v>1</v>
      </c>
      <c r="AY12759">
        <v>1</v>
      </c>
      <c r="AZ12759">
        <v>1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3758343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3758343</v>
      </c>
      <c r="BV12759">
        <v>3758343</v>
      </c>
      <c r="BW12759">
        <v>0</v>
      </c>
      <c r="BX12759">
        <v>2020</v>
      </c>
      <c r="BY12759">
        <v>0</v>
      </c>
    </row>
    <row r="12760" spans="1:77" x14ac:dyDescent="0.25">
      <c r="A12760">
        <v>28762</v>
      </c>
      <c r="B12760" t="s">
        <v>77</v>
      </c>
      <c r="C12760" t="s">
        <v>77</v>
      </c>
      <c r="D12760">
        <v>24188618</v>
      </c>
      <c r="F12760">
        <v>2</v>
      </c>
      <c r="G12760" t="s">
        <v>78</v>
      </c>
      <c r="H12760">
        <v>4</v>
      </c>
      <c r="I12760">
        <v>8232280</v>
      </c>
      <c r="J12760">
        <v>8232280</v>
      </c>
      <c r="M12760">
        <v>0</v>
      </c>
      <c r="N12760" t="s">
        <v>79</v>
      </c>
      <c r="O12760">
        <v>0</v>
      </c>
      <c r="Q12760">
        <v>15</v>
      </c>
      <c r="R12760">
        <v>150199</v>
      </c>
      <c r="S12760">
        <v>0</v>
      </c>
      <c r="V12760">
        <v>1</v>
      </c>
      <c r="W12760">
        <v>0</v>
      </c>
      <c r="X12760">
        <v>1995998</v>
      </c>
      <c r="AA12760" t="s">
        <v>77</v>
      </c>
      <c r="AB12760">
        <v>4407880</v>
      </c>
      <c r="AD12760">
        <v>0</v>
      </c>
      <c r="AF12760">
        <v>0</v>
      </c>
      <c r="AJ12760">
        <v>15287199</v>
      </c>
      <c r="AK12760">
        <v>11960406</v>
      </c>
      <c r="AL12760">
        <v>0</v>
      </c>
      <c r="AM12760">
        <v>1501</v>
      </c>
      <c r="AN12760">
        <v>2998392</v>
      </c>
      <c r="AP12760">
        <v>32910790</v>
      </c>
      <c r="AQ12760">
        <v>5663185</v>
      </c>
      <c r="AR12760">
        <v>32910790</v>
      </c>
      <c r="AS12760">
        <v>9</v>
      </c>
      <c r="AT12760">
        <v>20107309</v>
      </c>
      <c r="AU12760">
        <v>20107309</v>
      </c>
      <c r="AV12760">
        <v>0</v>
      </c>
      <c r="AW12760" t="s">
        <v>64</v>
      </c>
      <c r="AX12760">
        <v>2</v>
      </c>
      <c r="AY12760">
        <v>1</v>
      </c>
      <c r="AZ12760">
        <v>0</v>
      </c>
      <c r="BA12760">
        <v>0</v>
      </c>
      <c r="BB12760">
        <v>0</v>
      </c>
      <c r="BC12760">
        <v>1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1</v>
      </c>
      <c r="BK12760">
        <v>0</v>
      </c>
      <c r="BM12760">
        <v>0</v>
      </c>
      <c r="BX12760">
        <v>2015</v>
      </c>
      <c r="BY12760">
        <v>1</v>
      </c>
    </row>
    <row r="12761" spans="1:77" x14ac:dyDescent="0.25">
      <c r="A12761">
        <v>28762</v>
      </c>
      <c r="B12761" t="s">
        <v>11308</v>
      </c>
      <c r="C12761" t="s">
        <v>77</v>
      </c>
      <c r="D12761">
        <v>20121484</v>
      </c>
      <c r="E12761">
        <v>4641</v>
      </c>
      <c r="F12761">
        <v>0</v>
      </c>
      <c r="G12761" t="s">
        <v>78</v>
      </c>
      <c r="H12761">
        <v>4</v>
      </c>
      <c r="I12761">
        <v>8232280</v>
      </c>
      <c r="J12761">
        <v>186100</v>
      </c>
      <c r="L12761">
        <v>0</v>
      </c>
      <c r="M12761">
        <v>0</v>
      </c>
      <c r="N12761" t="s">
        <v>79</v>
      </c>
      <c r="O12761">
        <v>0</v>
      </c>
      <c r="Q12761">
        <v>15</v>
      </c>
      <c r="R12761">
        <v>150199</v>
      </c>
      <c r="S12761">
        <v>0</v>
      </c>
      <c r="T12761">
        <v>0</v>
      </c>
      <c r="V12761">
        <v>1</v>
      </c>
      <c r="W12761">
        <v>0</v>
      </c>
      <c r="X12761">
        <v>3100790</v>
      </c>
      <c r="Y12761">
        <v>10</v>
      </c>
      <c r="AA12761" t="s">
        <v>5184</v>
      </c>
      <c r="AB12761">
        <v>3399923</v>
      </c>
      <c r="AC12761">
        <v>4</v>
      </c>
      <c r="AD12761">
        <v>0</v>
      </c>
      <c r="AE12761">
        <v>3</v>
      </c>
      <c r="AF12761">
        <v>0</v>
      </c>
      <c r="AG12761">
        <v>12</v>
      </c>
      <c r="AJ12761">
        <v>15124639</v>
      </c>
      <c r="AK12761">
        <v>16886241</v>
      </c>
      <c r="AL12761">
        <v>0</v>
      </c>
      <c r="AM12761">
        <v>1501</v>
      </c>
      <c r="AN12761">
        <v>2007996</v>
      </c>
      <c r="AP12761">
        <v>32589745</v>
      </c>
      <c r="AQ12761">
        <v>578865</v>
      </c>
      <c r="AR12761">
        <v>32589745</v>
      </c>
      <c r="AS12761">
        <v>14</v>
      </c>
      <c r="AT12761">
        <v>15309903</v>
      </c>
      <c r="AU12761">
        <v>15309903</v>
      </c>
      <c r="AV12761">
        <v>0</v>
      </c>
      <c r="AW12761" t="s">
        <v>63</v>
      </c>
      <c r="AX12761">
        <v>1</v>
      </c>
      <c r="AY12761">
        <v>1</v>
      </c>
      <c r="AZ12761">
        <v>1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5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2016</v>
      </c>
      <c r="BY12761">
        <v>0</v>
      </c>
    </row>
    <row r="12762" spans="1:77" x14ac:dyDescent="0.25">
      <c r="A12762">
        <v>28762</v>
      </c>
      <c r="B12762" t="s">
        <v>11308</v>
      </c>
      <c r="C12762" t="s">
        <v>11308</v>
      </c>
      <c r="D12762">
        <v>19547178</v>
      </c>
      <c r="E12762">
        <v>4641</v>
      </c>
      <c r="F12762">
        <v>0</v>
      </c>
      <c r="G12762" t="s">
        <v>79</v>
      </c>
      <c r="H12762">
        <v>0</v>
      </c>
      <c r="I12762">
        <v>8232280</v>
      </c>
      <c r="J12762">
        <v>8232280</v>
      </c>
      <c r="L12762">
        <v>0</v>
      </c>
      <c r="M12762">
        <v>0</v>
      </c>
      <c r="N12762" t="s">
        <v>78</v>
      </c>
      <c r="O12762">
        <v>4</v>
      </c>
      <c r="Q12762">
        <v>15</v>
      </c>
      <c r="R12762">
        <v>150199</v>
      </c>
      <c r="S12762">
        <v>0</v>
      </c>
      <c r="T12762">
        <v>0</v>
      </c>
      <c r="U12762">
        <v>1.4051910999999999</v>
      </c>
      <c r="V12762">
        <v>0</v>
      </c>
      <c r="W12762">
        <v>1</v>
      </c>
      <c r="X12762">
        <v>1532403</v>
      </c>
      <c r="AA12762" t="s">
        <v>11309</v>
      </c>
      <c r="AB12762">
        <v>3497473</v>
      </c>
      <c r="AD12762">
        <v>0</v>
      </c>
      <c r="AE12762">
        <v>3</v>
      </c>
      <c r="AF12762">
        <v>0</v>
      </c>
      <c r="AG12762">
        <v>12</v>
      </c>
      <c r="AJ12762">
        <v>11831963</v>
      </c>
      <c r="AK12762">
        <v>17147030</v>
      </c>
      <c r="AL12762">
        <v>0</v>
      </c>
      <c r="AM12762">
        <v>1501</v>
      </c>
      <c r="AN12762">
        <v>2032597</v>
      </c>
      <c r="AP12762">
        <v>32704299</v>
      </c>
      <c r="AQ12762">
        <v>3725306</v>
      </c>
      <c r="AR12762">
        <v>32704299</v>
      </c>
      <c r="AS12762">
        <v>7</v>
      </c>
      <c r="AT12762">
        <v>16711283</v>
      </c>
      <c r="AU12762">
        <v>16711283</v>
      </c>
      <c r="AV12762">
        <v>0</v>
      </c>
      <c r="AW12762" t="s">
        <v>84</v>
      </c>
      <c r="AX12762">
        <v>1</v>
      </c>
      <c r="AY12762">
        <v>1</v>
      </c>
      <c r="AZ12762">
        <v>0</v>
      </c>
      <c r="BA12762">
        <v>1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16711283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16711283</v>
      </c>
      <c r="BV12762">
        <v>16711283</v>
      </c>
      <c r="BW12762">
        <v>0</v>
      </c>
      <c r="BX12762">
        <v>2017</v>
      </c>
      <c r="BY12762">
        <v>1</v>
      </c>
    </row>
    <row r="12763" spans="1:77" x14ac:dyDescent="0.25">
      <c r="A12763">
        <v>28762</v>
      </c>
      <c r="B12763" t="s">
        <v>5185</v>
      </c>
      <c r="C12763" t="s">
        <v>77</v>
      </c>
      <c r="D12763">
        <v>25142730</v>
      </c>
      <c r="E12763">
        <v>4641</v>
      </c>
      <c r="F12763">
        <v>0</v>
      </c>
      <c r="G12763" t="s">
        <v>79</v>
      </c>
      <c r="H12763">
        <v>0</v>
      </c>
      <c r="I12763">
        <v>8232280</v>
      </c>
      <c r="J12763">
        <v>8232280</v>
      </c>
      <c r="L12763">
        <v>0</v>
      </c>
      <c r="M12763">
        <v>0</v>
      </c>
      <c r="N12763" t="s">
        <v>87</v>
      </c>
      <c r="O12763">
        <v>4</v>
      </c>
      <c r="Q12763">
        <v>15</v>
      </c>
      <c r="R12763">
        <v>150199</v>
      </c>
      <c r="S12763">
        <v>0</v>
      </c>
      <c r="T12763">
        <v>0</v>
      </c>
      <c r="U12763">
        <v>1.2413539367181801</v>
      </c>
      <c r="V12763">
        <v>0</v>
      </c>
      <c r="W12763">
        <v>1</v>
      </c>
      <c r="X12763">
        <v>0</v>
      </c>
      <c r="Y12763">
        <v>9</v>
      </c>
      <c r="Z12763">
        <v>9175473</v>
      </c>
      <c r="AA12763" t="s">
        <v>5184</v>
      </c>
      <c r="AB12763">
        <v>3738762</v>
      </c>
      <c r="AC12763">
        <v>4</v>
      </c>
      <c r="AD12763">
        <v>0</v>
      </c>
      <c r="AE12763">
        <v>3</v>
      </c>
      <c r="AF12763">
        <v>0</v>
      </c>
      <c r="AG12763">
        <v>12</v>
      </c>
      <c r="AH12763">
        <v>8377697</v>
      </c>
      <c r="AI12763">
        <v>0</v>
      </c>
      <c r="AJ12763">
        <v>19643400</v>
      </c>
      <c r="AK12763">
        <v>18013141</v>
      </c>
      <c r="AL12763">
        <v>0</v>
      </c>
      <c r="AM12763">
        <v>1501</v>
      </c>
      <c r="AN12763">
        <v>498352</v>
      </c>
      <c r="AP12763">
        <v>38142661</v>
      </c>
      <c r="AQ12763">
        <v>486120</v>
      </c>
      <c r="AR12763">
        <v>38142661</v>
      </c>
      <c r="AS12763">
        <v>13</v>
      </c>
      <c r="AT12763">
        <v>16619687</v>
      </c>
      <c r="AU12763">
        <v>16619687</v>
      </c>
      <c r="AV12763">
        <v>0</v>
      </c>
      <c r="AW12763" t="s">
        <v>64</v>
      </c>
      <c r="AX12763">
        <v>1</v>
      </c>
      <c r="AY12763">
        <v>1</v>
      </c>
      <c r="AZ12763">
        <v>0</v>
      </c>
      <c r="BA12763">
        <v>1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16619687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16619687</v>
      </c>
      <c r="BV12763">
        <v>16619687</v>
      </c>
      <c r="BW12763">
        <v>0</v>
      </c>
      <c r="BX12763">
        <v>2019</v>
      </c>
      <c r="BY12763">
        <v>0</v>
      </c>
    </row>
    <row r="12764" spans="1:77" x14ac:dyDescent="0.25">
      <c r="A12764">
        <v>28785</v>
      </c>
      <c r="B12764" t="s">
        <v>77</v>
      </c>
      <c r="C12764" t="s">
        <v>77</v>
      </c>
      <c r="D12764">
        <v>975510</v>
      </c>
      <c r="F12764">
        <v>2</v>
      </c>
      <c r="G12764" t="s">
        <v>78</v>
      </c>
      <c r="H12764">
        <v>4</v>
      </c>
      <c r="I12764">
        <v>21000</v>
      </c>
      <c r="J12764">
        <v>21000</v>
      </c>
      <c r="M12764">
        <v>0</v>
      </c>
      <c r="N12764" t="s">
        <v>79</v>
      </c>
      <c r="O12764">
        <v>0</v>
      </c>
      <c r="Q12764">
        <v>15</v>
      </c>
      <c r="R12764">
        <v>150114</v>
      </c>
      <c r="S12764">
        <v>0</v>
      </c>
      <c r="V12764">
        <v>1</v>
      </c>
      <c r="W12764">
        <v>0</v>
      </c>
      <c r="X12764">
        <v>16882</v>
      </c>
      <c r="AA12764" t="s">
        <v>77</v>
      </c>
      <c r="AB12764">
        <v>563697</v>
      </c>
      <c r="AD12764">
        <v>0</v>
      </c>
      <c r="AF12764">
        <v>0</v>
      </c>
      <c r="AJ12764">
        <v>975787</v>
      </c>
      <c r="AK12764">
        <v>390078</v>
      </c>
      <c r="AL12764">
        <v>0</v>
      </c>
      <c r="AM12764">
        <v>1501</v>
      </c>
      <c r="AN12764">
        <v>-73495</v>
      </c>
      <c r="AP12764">
        <v>1365865</v>
      </c>
      <c r="AQ12764">
        <v>0</v>
      </c>
      <c r="AR12764">
        <v>1365865</v>
      </c>
      <c r="AS12764">
        <v>7</v>
      </c>
      <c r="AT12764">
        <v>22019705</v>
      </c>
      <c r="AU12764">
        <v>22019705</v>
      </c>
      <c r="AV12764">
        <v>0</v>
      </c>
      <c r="AW12764" t="s">
        <v>65</v>
      </c>
      <c r="AX12764">
        <v>1</v>
      </c>
      <c r="AY12764">
        <v>1</v>
      </c>
      <c r="AZ12764">
        <v>0</v>
      </c>
      <c r="BA12764">
        <v>0</v>
      </c>
      <c r="BB12764">
        <v>1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M12764">
        <v>0</v>
      </c>
      <c r="BX12764">
        <v>2015</v>
      </c>
      <c r="BY12764">
        <v>1</v>
      </c>
    </row>
    <row r="12765" spans="1:77" x14ac:dyDescent="0.25">
      <c r="A12765">
        <v>28785</v>
      </c>
      <c r="B12765" t="s">
        <v>11310</v>
      </c>
      <c r="C12765" t="s">
        <v>77</v>
      </c>
      <c r="D12765">
        <v>470729</v>
      </c>
      <c r="E12765">
        <v>4620</v>
      </c>
      <c r="F12765">
        <v>0</v>
      </c>
      <c r="G12765" t="s">
        <v>78</v>
      </c>
      <c r="H12765">
        <v>4</v>
      </c>
      <c r="I12765">
        <v>21000</v>
      </c>
      <c r="J12765">
        <v>3073850</v>
      </c>
      <c r="L12765">
        <v>0</v>
      </c>
      <c r="M12765">
        <v>0</v>
      </c>
      <c r="N12765" t="s">
        <v>79</v>
      </c>
      <c r="O12765">
        <v>0</v>
      </c>
      <c r="Q12765">
        <v>15</v>
      </c>
      <c r="R12765">
        <v>150114</v>
      </c>
      <c r="S12765">
        <v>0</v>
      </c>
      <c r="T12765">
        <v>0</v>
      </c>
      <c r="V12765">
        <v>1</v>
      </c>
      <c r="W12765">
        <v>0</v>
      </c>
      <c r="X12765">
        <v>36871749</v>
      </c>
      <c r="Y12765">
        <v>5</v>
      </c>
      <c r="AA12765" t="s">
        <v>11311</v>
      </c>
      <c r="AB12765">
        <v>282127</v>
      </c>
      <c r="AC12765">
        <v>0</v>
      </c>
      <c r="AD12765">
        <v>0</v>
      </c>
      <c r="AE12765">
        <v>2</v>
      </c>
      <c r="AF12765">
        <v>0</v>
      </c>
      <c r="AG12765">
        <v>12</v>
      </c>
      <c r="AJ12765">
        <v>356118</v>
      </c>
      <c r="AK12765">
        <v>329868</v>
      </c>
      <c r="AL12765">
        <v>0</v>
      </c>
      <c r="AM12765">
        <v>1501</v>
      </c>
      <c r="AN12765">
        <v>-58651</v>
      </c>
      <c r="AP12765">
        <v>1046632</v>
      </c>
      <c r="AQ12765">
        <v>360646</v>
      </c>
      <c r="AR12765">
        <v>1046632</v>
      </c>
      <c r="AS12765">
        <v>5</v>
      </c>
      <c r="AT12765">
        <v>25599193</v>
      </c>
      <c r="AU12765">
        <v>25599193</v>
      </c>
      <c r="AV12765">
        <v>0</v>
      </c>
      <c r="AW12765" t="s">
        <v>65</v>
      </c>
      <c r="AX12765">
        <v>2</v>
      </c>
      <c r="AY12765">
        <v>0</v>
      </c>
      <c r="AZ12765">
        <v>0</v>
      </c>
      <c r="BA12765">
        <v>0</v>
      </c>
      <c r="BB12765">
        <v>1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1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9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10</v>
      </c>
      <c r="BU12765">
        <v>0</v>
      </c>
      <c r="BV12765">
        <v>0</v>
      </c>
      <c r="BW12765">
        <v>0</v>
      </c>
      <c r="BX12765">
        <v>2016</v>
      </c>
      <c r="BY12765">
        <v>0</v>
      </c>
    </row>
    <row r="12766" spans="1:77" x14ac:dyDescent="0.25">
      <c r="A12766">
        <v>28785</v>
      </c>
      <c r="B12766" t="s">
        <v>11310</v>
      </c>
      <c r="C12766" t="s">
        <v>11310</v>
      </c>
      <c r="D12766">
        <v>359773</v>
      </c>
      <c r="E12766">
        <v>4620</v>
      </c>
      <c r="F12766">
        <v>0</v>
      </c>
      <c r="G12766" t="s">
        <v>79</v>
      </c>
      <c r="H12766">
        <v>0</v>
      </c>
      <c r="I12766">
        <v>21000</v>
      </c>
      <c r="J12766">
        <v>21000</v>
      </c>
      <c r="L12766">
        <v>0</v>
      </c>
      <c r="M12766">
        <v>0</v>
      </c>
      <c r="N12766" t="s">
        <v>78</v>
      </c>
      <c r="O12766">
        <v>4</v>
      </c>
      <c r="Q12766">
        <v>15</v>
      </c>
      <c r="R12766">
        <v>150114</v>
      </c>
      <c r="S12766">
        <v>0</v>
      </c>
      <c r="T12766">
        <v>18000</v>
      </c>
      <c r="U12766">
        <v>1.4051910999999999</v>
      </c>
      <c r="V12766">
        <v>0</v>
      </c>
      <c r="W12766">
        <v>1</v>
      </c>
      <c r="X12766">
        <v>0</v>
      </c>
      <c r="AA12766" t="s">
        <v>11312</v>
      </c>
      <c r="AB12766">
        <v>626743</v>
      </c>
      <c r="AD12766">
        <v>0</v>
      </c>
      <c r="AE12766">
        <v>2</v>
      </c>
      <c r="AF12766">
        <v>0</v>
      </c>
      <c r="AG12766">
        <v>12</v>
      </c>
      <c r="AJ12766">
        <v>608886</v>
      </c>
      <c r="AK12766">
        <v>331496</v>
      </c>
      <c r="AL12766">
        <v>0</v>
      </c>
      <c r="AM12766">
        <v>1501</v>
      </c>
      <c r="AN12766">
        <v>2309</v>
      </c>
      <c r="AP12766">
        <v>940382</v>
      </c>
      <c r="AQ12766">
        <v>0</v>
      </c>
      <c r="AR12766">
        <v>940382</v>
      </c>
      <c r="AS12766">
        <v>5</v>
      </c>
      <c r="AT12766">
        <v>28215292</v>
      </c>
      <c r="AU12766">
        <v>28215292</v>
      </c>
      <c r="AV12766">
        <v>0</v>
      </c>
      <c r="AW12766" t="s">
        <v>92</v>
      </c>
      <c r="AX12766">
        <v>2</v>
      </c>
      <c r="AY12766">
        <v>1</v>
      </c>
      <c r="AZ12766">
        <v>0</v>
      </c>
      <c r="BA12766">
        <v>0</v>
      </c>
      <c r="BB12766">
        <v>1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1</v>
      </c>
      <c r="BI12766">
        <v>0</v>
      </c>
      <c r="BJ12766">
        <v>0</v>
      </c>
      <c r="BK12766">
        <v>1</v>
      </c>
      <c r="BL12766">
        <v>0</v>
      </c>
      <c r="BM12766">
        <v>0</v>
      </c>
      <c r="BN12766">
        <v>22572233.600000001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5643058.4000000004</v>
      </c>
      <c r="BU12766">
        <v>28215292</v>
      </c>
      <c r="BV12766">
        <v>28215292</v>
      </c>
      <c r="BW12766">
        <v>0</v>
      </c>
      <c r="BX12766">
        <v>2017</v>
      </c>
      <c r="BY12766">
        <v>1</v>
      </c>
    </row>
    <row r="12767" spans="1:77" x14ac:dyDescent="0.25">
      <c r="A12767">
        <v>28785</v>
      </c>
      <c r="B12767" t="s">
        <v>11313</v>
      </c>
      <c r="C12767" t="s">
        <v>77</v>
      </c>
      <c r="D12767">
        <v>858</v>
      </c>
      <c r="E12767">
        <v>4620</v>
      </c>
      <c r="F12767">
        <v>0</v>
      </c>
      <c r="G12767" t="s">
        <v>79</v>
      </c>
      <c r="H12767">
        <v>0</v>
      </c>
      <c r="I12767">
        <v>21000</v>
      </c>
      <c r="J12767">
        <v>21000</v>
      </c>
      <c r="L12767">
        <v>0</v>
      </c>
      <c r="M12767">
        <v>0</v>
      </c>
      <c r="N12767" t="s">
        <v>87</v>
      </c>
      <c r="O12767">
        <v>4</v>
      </c>
      <c r="Q12767">
        <v>15</v>
      </c>
      <c r="R12767">
        <v>150114</v>
      </c>
      <c r="S12767">
        <v>18000</v>
      </c>
      <c r="T12767">
        <v>0</v>
      </c>
      <c r="U12767">
        <v>1.2413539367181801</v>
      </c>
      <c r="V12767">
        <v>0</v>
      </c>
      <c r="W12767">
        <v>1</v>
      </c>
      <c r="X12767">
        <v>0</v>
      </c>
      <c r="Y12767">
        <v>3</v>
      </c>
      <c r="Z12767">
        <v>0</v>
      </c>
      <c r="AA12767" t="s">
        <v>11314</v>
      </c>
      <c r="AB12767">
        <v>1026843</v>
      </c>
      <c r="AC12767">
        <v>3</v>
      </c>
      <c r="AD12767">
        <v>0</v>
      </c>
      <c r="AE12767">
        <v>2</v>
      </c>
      <c r="AF12767">
        <v>0</v>
      </c>
      <c r="AG12767">
        <v>12</v>
      </c>
      <c r="AH12767">
        <v>290609</v>
      </c>
      <c r="AI12767">
        <v>0</v>
      </c>
      <c r="AJ12767">
        <v>579304</v>
      </c>
      <c r="AK12767">
        <v>397033</v>
      </c>
      <c r="AL12767">
        <v>0</v>
      </c>
      <c r="AM12767">
        <v>1501</v>
      </c>
      <c r="AN12767">
        <v>0</v>
      </c>
      <c r="AP12767">
        <v>976337</v>
      </c>
      <c r="AQ12767">
        <v>0</v>
      </c>
      <c r="AR12767">
        <v>976337</v>
      </c>
      <c r="AS12767">
        <v>6</v>
      </c>
      <c r="AT12767">
        <v>25126453</v>
      </c>
      <c r="AU12767">
        <v>25126453</v>
      </c>
      <c r="AV12767">
        <v>0</v>
      </c>
      <c r="AW12767" t="s">
        <v>65</v>
      </c>
      <c r="AX12767">
        <v>3</v>
      </c>
      <c r="AY12767">
        <v>1</v>
      </c>
      <c r="AZ12767">
        <v>0</v>
      </c>
      <c r="BA12767">
        <v>0</v>
      </c>
      <c r="BB12767">
        <v>1</v>
      </c>
      <c r="BC12767">
        <v>1</v>
      </c>
      <c r="BD12767">
        <v>0</v>
      </c>
      <c r="BE12767">
        <v>0</v>
      </c>
      <c r="BF12767">
        <v>0</v>
      </c>
      <c r="BG12767">
        <v>0</v>
      </c>
      <c r="BH12767">
        <v>1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15578400</v>
      </c>
      <c r="BO12767">
        <v>753794</v>
      </c>
      <c r="BP12767">
        <v>0</v>
      </c>
      <c r="BQ12767">
        <v>0</v>
      </c>
      <c r="BR12767">
        <v>0</v>
      </c>
      <c r="BS12767">
        <v>0</v>
      </c>
      <c r="BT12767">
        <v>8794259</v>
      </c>
      <c r="BU12767">
        <v>25126453</v>
      </c>
      <c r="BV12767">
        <v>25126453</v>
      </c>
      <c r="BW12767">
        <v>0</v>
      </c>
      <c r="BX12767">
        <v>2019</v>
      </c>
      <c r="BY12767">
        <v>0</v>
      </c>
    </row>
    <row r="12768" spans="1:77" x14ac:dyDescent="0.25">
      <c r="A12768">
        <v>28785</v>
      </c>
      <c r="B12768" t="s">
        <v>11313</v>
      </c>
      <c r="C12768" t="s">
        <v>11315</v>
      </c>
      <c r="D12768">
        <v>28143163</v>
      </c>
      <c r="E12768">
        <v>4620</v>
      </c>
      <c r="F12768">
        <v>0</v>
      </c>
      <c r="G12768" t="s">
        <v>79</v>
      </c>
      <c r="H12768">
        <v>0</v>
      </c>
      <c r="I12768">
        <v>2823780</v>
      </c>
      <c r="J12768">
        <v>2823780</v>
      </c>
      <c r="K12768">
        <v>2</v>
      </c>
      <c r="L12768">
        <v>0</v>
      </c>
      <c r="M12768">
        <v>0</v>
      </c>
      <c r="N12768" t="s">
        <v>87</v>
      </c>
      <c r="O12768">
        <v>4</v>
      </c>
      <c r="P12768">
        <v>1</v>
      </c>
      <c r="Q12768">
        <v>15</v>
      </c>
      <c r="R12768">
        <v>150114</v>
      </c>
      <c r="S12768">
        <v>0</v>
      </c>
      <c r="T12768">
        <v>0</v>
      </c>
      <c r="U12768">
        <v>126257</v>
      </c>
      <c r="V12768">
        <v>0</v>
      </c>
      <c r="W12768">
        <v>1</v>
      </c>
      <c r="X12768">
        <v>3157950</v>
      </c>
      <c r="Y12768">
        <v>3</v>
      </c>
      <c r="Z12768">
        <v>12519662</v>
      </c>
      <c r="AA12768" t="s">
        <v>11314</v>
      </c>
      <c r="AB12768">
        <v>20071019</v>
      </c>
      <c r="AC12768">
        <v>3</v>
      </c>
      <c r="AD12768">
        <v>0</v>
      </c>
      <c r="AE12768">
        <v>2</v>
      </c>
      <c r="AF12768">
        <v>0</v>
      </c>
      <c r="AG12768">
        <v>12</v>
      </c>
      <c r="AH12768">
        <v>1357775</v>
      </c>
      <c r="AI12768">
        <v>7334904</v>
      </c>
      <c r="AJ12768">
        <v>11121213</v>
      </c>
      <c r="AK12768">
        <v>9637479</v>
      </c>
      <c r="AL12768">
        <v>0</v>
      </c>
      <c r="AM12768">
        <v>1501</v>
      </c>
      <c r="AN12768">
        <v>7905315</v>
      </c>
      <c r="AO12768">
        <v>204</v>
      </c>
      <c r="AP12768">
        <v>34791626</v>
      </c>
      <c r="AQ12768">
        <v>14032934</v>
      </c>
      <c r="AR12768">
        <v>34791626</v>
      </c>
      <c r="AS12768">
        <v>6</v>
      </c>
      <c r="AT12768">
        <v>30227657</v>
      </c>
      <c r="AU12768">
        <v>52997874</v>
      </c>
      <c r="AV12768">
        <v>0</v>
      </c>
      <c r="AW12768" t="s">
        <v>69</v>
      </c>
      <c r="AX12768">
        <v>1</v>
      </c>
      <c r="AY12768">
        <v>1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1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30227657</v>
      </c>
      <c r="BS12768">
        <v>0</v>
      </c>
      <c r="BT12768">
        <v>0</v>
      </c>
      <c r="BU12768">
        <v>30227657</v>
      </c>
      <c r="BV12768">
        <v>30227657</v>
      </c>
      <c r="BW12768">
        <v>0</v>
      </c>
      <c r="BX12768">
        <v>2020</v>
      </c>
      <c r="BY12768">
        <v>0</v>
      </c>
    </row>
    <row r="12769" spans="1:77" x14ac:dyDescent="0.25">
      <c r="A12769">
        <v>28815</v>
      </c>
      <c r="B12769" t="s">
        <v>77</v>
      </c>
      <c r="C12769" t="s">
        <v>77</v>
      </c>
      <c r="D12769">
        <v>71694470</v>
      </c>
      <c r="F12769">
        <v>2</v>
      </c>
      <c r="G12769" t="s">
        <v>78</v>
      </c>
      <c r="H12769">
        <v>4</v>
      </c>
      <c r="I12769">
        <v>11194765</v>
      </c>
      <c r="J12769">
        <v>11194765</v>
      </c>
      <c r="M12769">
        <v>0</v>
      </c>
      <c r="N12769" t="s">
        <v>79</v>
      </c>
      <c r="O12769">
        <v>0</v>
      </c>
      <c r="Q12769">
        <v>15</v>
      </c>
      <c r="R12769">
        <v>150108</v>
      </c>
      <c r="S12769">
        <v>0</v>
      </c>
      <c r="V12769">
        <v>1</v>
      </c>
      <c r="W12769">
        <v>0</v>
      </c>
      <c r="X12769">
        <v>1549301</v>
      </c>
      <c r="AA12769" t="s">
        <v>77</v>
      </c>
      <c r="AB12769">
        <v>57563543</v>
      </c>
      <c r="AD12769">
        <v>0</v>
      </c>
      <c r="AF12769">
        <v>0</v>
      </c>
      <c r="AJ12769">
        <v>30604099</v>
      </c>
      <c r="AK12769">
        <v>42124943</v>
      </c>
      <c r="AL12769">
        <v>0</v>
      </c>
      <c r="AM12769">
        <v>1501</v>
      </c>
      <c r="AN12769">
        <v>14102871</v>
      </c>
      <c r="AP12769">
        <v>72729042</v>
      </c>
      <c r="AQ12769">
        <v>0</v>
      </c>
      <c r="AR12769">
        <v>72729042</v>
      </c>
      <c r="AS12769">
        <v>19</v>
      </c>
      <c r="AT12769">
        <v>77520315</v>
      </c>
      <c r="AU12769">
        <v>77520315</v>
      </c>
      <c r="AV12769">
        <v>0</v>
      </c>
      <c r="AW12769" t="s">
        <v>70</v>
      </c>
      <c r="AX12769">
        <v>1</v>
      </c>
      <c r="AY12769">
        <v>1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1</v>
      </c>
      <c r="BH12769">
        <v>0</v>
      </c>
      <c r="BI12769">
        <v>0</v>
      </c>
      <c r="BJ12769">
        <v>0</v>
      </c>
      <c r="BK12769">
        <v>0</v>
      </c>
      <c r="BM12769">
        <v>0</v>
      </c>
      <c r="BX12769">
        <v>2015</v>
      </c>
      <c r="BY12769">
        <v>1</v>
      </c>
    </row>
    <row r="12770" spans="1:77" x14ac:dyDescent="0.25">
      <c r="A12770">
        <v>28815</v>
      </c>
      <c r="B12770" t="s">
        <v>11316</v>
      </c>
      <c r="C12770" t="s">
        <v>77</v>
      </c>
      <c r="D12770">
        <v>65453302</v>
      </c>
      <c r="E12770">
        <v>4649</v>
      </c>
      <c r="F12770">
        <v>0</v>
      </c>
      <c r="G12770" t="s">
        <v>78</v>
      </c>
      <c r="H12770">
        <v>4</v>
      </c>
      <c r="I12770">
        <v>11194765</v>
      </c>
      <c r="J12770">
        <v>995944</v>
      </c>
      <c r="L12770">
        <v>0</v>
      </c>
      <c r="M12770">
        <v>0</v>
      </c>
      <c r="N12770" t="s">
        <v>79</v>
      </c>
      <c r="O12770">
        <v>0</v>
      </c>
      <c r="Q12770">
        <v>15</v>
      </c>
      <c r="R12770">
        <v>150108</v>
      </c>
      <c r="S12770">
        <v>0</v>
      </c>
      <c r="T12770">
        <v>0</v>
      </c>
      <c r="V12770">
        <v>1</v>
      </c>
      <c r="W12770">
        <v>0</v>
      </c>
      <c r="X12770">
        <v>29425964</v>
      </c>
      <c r="Y12770">
        <v>10</v>
      </c>
      <c r="AA12770" t="s">
        <v>5313</v>
      </c>
      <c r="AB12770">
        <v>59956991</v>
      </c>
      <c r="AC12770">
        <v>10</v>
      </c>
      <c r="AD12770">
        <v>0</v>
      </c>
      <c r="AE12770">
        <v>1</v>
      </c>
      <c r="AF12770">
        <v>0</v>
      </c>
      <c r="AG12770">
        <v>12</v>
      </c>
      <c r="AJ12770">
        <v>17292710</v>
      </c>
      <c r="AK12770">
        <v>49802396</v>
      </c>
      <c r="AL12770">
        <v>0</v>
      </c>
      <c r="AM12770">
        <v>1501</v>
      </c>
      <c r="AN12770">
        <v>12246918</v>
      </c>
      <c r="AP12770">
        <v>67095106</v>
      </c>
      <c r="AQ12770">
        <v>0</v>
      </c>
      <c r="AR12770">
        <v>67095106</v>
      </c>
      <c r="AS12770">
        <v>20</v>
      </c>
      <c r="AT12770">
        <v>84116838</v>
      </c>
      <c r="AU12770">
        <v>84116838</v>
      </c>
      <c r="AV12770">
        <v>0</v>
      </c>
      <c r="AW12770" t="s">
        <v>70</v>
      </c>
      <c r="AX12770">
        <v>1</v>
      </c>
      <c r="AY12770">
        <v>1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1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100</v>
      </c>
      <c r="BT12770">
        <v>0</v>
      </c>
      <c r="BU12770">
        <v>0</v>
      </c>
      <c r="BV12770">
        <v>0</v>
      </c>
      <c r="BW12770">
        <v>0</v>
      </c>
      <c r="BX12770">
        <v>2016</v>
      </c>
      <c r="BY12770">
        <v>1</v>
      </c>
    </row>
    <row r="12771" spans="1:77" x14ac:dyDescent="0.25">
      <c r="A12771">
        <v>28815</v>
      </c>
      <c r="B12771" t="s">
        <v>8341</v>
      </c>
      <c r="C12771" t="s">
        <v>8341</v>
      </c>
      <c r="D12771">
        <v>73010120</v>
      </c>
      <c r="E12771">
        <v>4649</v>
      </c>
      <c r="F12771">
        <v>0</v>
      </c>
      <c r="G12771" t="s">
        <v>79</v>
      </c>
      <c r="H12771">
        <v>0</v>
      </c>
      <c r="I12771">
        <v>11194765</v>
      </c>
      <c r="J12771">
        <v>11194765</v>
      </c>
      <c r="L12771">
        <v>0</v>
      </c>
      <c r="M12771">
        <v>0</v>
      </c>
      <c r="N12771" t="s">
        <v>78</v>
      </c>
      <c r="O12771">
        <v>4</v>
      </c>
      <c r="Q12771">
        <v>15</v>
      </c>
      <c r="R12771">
        <v>150108</v>
      </c>
      <c r="S12771">
        <v>0</v>
      </c>
      <c r="T12771">
        <v>18000</v>
      </c>
      <c r="U12771">
        <v>1.4051910999999999</v>
      </c>
      <c r="V12771">
        <v>0</v>
      </c>
      <c r="W12771">
        <v>1</v>
      </c>
      <c r="X12771">
        <v>2058164</v>
      </c>
      <c r="AA12771" t="s">
        <v>5313</v>
      </c>
      <c r="AB12771">
        <v>63675047</v>
      </c>
      <c r="AD12771">
        <v>0</v>
      </c>
      <c r="AE12771">
        <v>2</v>
      </c>
      <c r="AF12771">
        <v>0</v>
      </c>
      <c r="AG12771">
        <v>12</v>
      </c>
      <c r="AJ12771">
        <v>15360682</v>
      </c>
      <c r="AK12771">
        <v>58915261</v>
      </c>
      <c r="AL12771">
        <v>28025</v>
      </c>
      <c r="AM12771">
        <v>1501</v>
      </c>
      <c r="AN12771">
        <v>15112761</v>
      </c>
      <c r="AP12771">
        <v>74275943</v>
      </c>
      <c r="AQ12771">
        <v>0</v>
      </c>
      <c r="AR12771">
        <v>74275943</v>
      </c>
      <c r="AS12771">
        <v>19</v>
      </c>
      <c r="AT12771">
        <v>99464909</v>
      </c>
      <c r="AU12771">
        <v>99436884</v>
      </c>
      <c r="AV12771">
        <v>0</v>
      </c>
      <c r="AW12771" t="s">
        <v>133</v>
      </c>
      <c r="AX12771">
        <v>1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1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99436884</v>
      </c>
      <c r="BT12771">
        <v>0</v>
      </c>
      <c r="BU12771">
        <v>99464909</v>
      </c>
      <c r="BV12771">
        <v>99464909</v>
      </c>
      <c r="BW12771">
        <v>0</v>
      </c>
      <c r="BX12771">
        <v>2017</v>
      </c>
      <c r="BY12771">
        <v>1</v>
      </c>
    </row>
    <row r="12772" spans="1:77" x14ac:dyDescent="0.25">
      <c r="A12772">
        <v>28815</v>
      </c>
      <c r="B12772" t="s">
        <v>8341</v>
      </c>
      <c r="C12772" t="s">
        <v>8341</v>
      </c>
      <c r="D12772">
        <v>76775077</v>
      </c>
      <c r="E12772">
        <v>4649</v>
      </c>
      <c r="F12772">
        <v>0</v>
      </c>
      <c r="G12772" t="s">
        <v>79</v>
      </c>
      <c r="H12772">
        <v>0</v>
      </c>
      <c r="I12772">
        <v>0</v>
      </c>
      <c r="J12772">
        <v>0</v>
      </c>
      <c r="L12772">
        <v>0</v>
      </c>
      <c r="M12772">
        <v>0</v>
      </c>
      <c r="N12772" t="s">
        <v>78</v>
      </c>
      <c r="O12772">
        <v>4</v>
      </c>
      <c r="Q12772">
        <v>15</v>
      </c>
      <c r="R12772">
        <v>150108</v>
      </c>
      <c r="S12772">
        <v>0</v>
      </c>
      <c r="T12772">
        <v>0</v>
      </c>
      <c r="U12772">
        <v>1.1132899999999999</v>
      </c>
      <c r="V12772">
        <v>0</v>
      </c>
      <c r="W12772">
        <v>1</v>
      </c>
      <c r="X12772">
        <v>481363</v>
      </c>
      <c r="AA12772" t="s">
        <v>5313</v>
      </c>
      <c r="AB12772">
        <v>51913770</v>
      </c>
      <c r="AD12772">
        <v>0</v>
      </c>
      <c r="AE12772">
        <v>2</v>
      </c>
      <c r="AF12772">
        <v>0</v>
      </c>
      <c r="AG12772">
        <v>12</v>
      </c>
      <c r="AJ12772">
        <v>11985656</v>
      </c>
      <c r="AK12772">
        <v>65863433</v>
      </c>
      <c r="AL12772">
        <v>29491</v>
      </c>
      <c r="AM12772">
        <v>1501</v>
      </c>
      <c r="AN12772">
        <v>9354788</v>
      </c>
      <c r="AP12772">
        <v>77849089</v>
      </c>
      <c r="AQ12772">
        <v>0</v>
      </c>
      <c r="AR12772">
        <v>77849089</v>
      </c>
      <c r="AS12772">
        <v>18</v>
      </c>
      <c r="AT12772">
        <v>81656928</v>
      </c>
      <c r="AU12772">
        <v>81627437</v>
      </c>
      <c r="AV12772">
        <v>0</v>
      </c>
      <c r="AW12772" t="s">
        <v>106</v>
      </c>
      <c r="AX12772">
        <v>0</v>
      </c>
      <c r="AY12772">
        <v>1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81627437</v>
      </c>
      <c r="BT12772">
        <v>0</v>
      </c>
      <c r="BU12772">
        <v>81656928</v>
      </c>
      <c r="BV12772">
        <v>81656928</v>
      </c>
      <c r="BW12772">
        <v>0</v>
      </c>
      <c r="BX12772">
        <v>2018</v>
      </c>
      <c r="BY12772">
        <v>1</v>
      </c>
    </row>
    <row r="12773" spans="1:77" x14ac:dyDescent="0.25">
      <c r="A12773">
        <v>28815</v>
      </c>
      <c r="B12773" t="s">
        <v>8341</v>
      </c>
      <c r="C12773" t="s">
        <v>77</v>
      </c>
      <c r="D12773">
        <v>89280781</v>
      </c>
      <c r="E12773">
        <v>4649</v>
      </c>
      <c r="F12773">
        <v>0</v>
      </c>
      <c r="G12773" t="s">
        <v>79</v>
      </c>
      <c r="H12773">
        <v>0</v>
      </c>
      <c r="I12773">
        <v>11194765</v>
      </c>
      <c r="J12773">
        <v>11194765</v>
      </c>
      <c r="L12773">
        <v>0</v>
      </c>
      <c r="M12773">
        <v>0</v>
      </c>
      <c r="N12773" t="s">
        <v>87</v>
      </c>
      <c r="O12773">
        <v>4</v>
      </c>
      <c r="Q12773">
        <v>15</v>
      </c>
      <c r="R12773">
        <v>150108</v>
      </c>
      <c r="S12773">
        <v>0</v>
      </c>
      <c r="T12773">
        <v>0</v>
      </c>
      <c r="U12773">
        <v>1.2413539367181801</v>
      </c>
      <c r="V12773">
        <v>0</v>
      </c>
      <c r="W12773">
        <v>1</v>
      </c>
      <c r="X12773">
        <v>0</v>
      </c>
      <c r="Y12773">
        <v>9</v>
      </c>
      <c r="Z12773">
        <v>7247682</v>
      </c>
      <c r="AA12773" t="s">
        <v>5313</v>
      </c>
      <c r="AB12773">
        <v>32783125</v>
      </c>
      <c r="AC12773">
        <v>13</v>
      </c>
      <c r="AD12773">
        <v>0</v>
      </c>
      <c r="AE12773">
        <v>2</v>
      </c>
      <c r="AF12773">
        <v>0</v>
      </c>
      <c r="AG12773">
        <v>12</v>
      </c>
      <c r="AH12773">
        <v>0</v>
      </c>
      <c r="AI12773">
        <v>0</v>
      </c>
      <c r="AJ12773">
        <v>17147336</v>
      </c>
      <c r="AK12773">
        <v>74389982</v>
      </c>
      <c r="AL12773">
        <v>33780</v>
      </c>
      <c r="AM12773">
        <v>1501</v>
      </c>
      <c r="AN12773">
        <v>0</v>
      </c>
      <c r="AP12773">
        <v>91537318</v>
      </c>
      <c r="AQ12773">
        <v>0</v>
      </c>
      <c r="AR12773">
        <v>91537318</v>
      </c>
      <c r="AS12773">
        <v>22</v>
      </c>
      <c r="AT12773">
        <v>64583302</v>
      </c>
      <c r="AU12773">
        <v>64549522</v>
      </c>
      <c r="AV12773">
        <v>0</v>
      </c>
      <c r="AW12773" t="s">
        <v>70</v>
      </c>
      <c r="AX12773">
        <v>0</v>
      </c>
      <c r="AY12773">
        <v>1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64583302</v>
      </c>
      <c r="BT12773">
        <v>0</v>
      </c>
      <c r="BU12773">
        <v>64549522</v>
      </c>
      <c r="BV12773">
        <v>64549522</v>
      </c>
      <c r="BW12773">
        <v>0</v>
      </c>
      <c r="BX12773">
        <v>2019</v>
      </c>
      <c r="BY12773">
        <v>0</v>
      </c>
    </row>
    <row r="12774" spans="1:77" x14ac:dyDescent="0.25">
      <c r="A12774">
        <v>28815</v>
      </c>
      <c r="B12774" t="s">
        <v>11317</v>
      </c>
      <c r="C12774" t="s">
        <v>3128</v>
      </c>
      <c r="D12774">
        <v>18284189</v>
      </c>
      <c r="E12774">
        <v>4649</v>
      </c>
      <c r="F12774">
        <v>0</v>
      </c>
      <c r="G12774" t="s">
        <v>79</v>
      </c>
      <c r="H12774">
        <v>0</v>
      </c>
      <c r="I12774">
        <v>2030333</v>
      </c>
      <c r="J12774">
        <v>2030333</v>
      </c>
      <c r="K12774">
        <v>2</v>
      </c>
      <c r="L12774">
        <v>0</v>
      </c>
      <c r="M12774">
        <v>0</v>
      </c>
      <c r="N12774" t="s">
        <v>87</v>
      </c>
      <c r="O12774">
        <v>4</v>
      </c>
      <c r="P12774">
        <v>1</v>
      </c>
      <c r="Q12774">
        <v>15</v>
      </c>
      <c r="R12774">
        <v>150108</v>
      </c>
      <c r="S12774">
        <v>288555</v>
      </c>
      <c r="T12774">
        <v>288555</v>
      </c>
      <c r="U12774">
        <v>126257</v>
      </c>
      <c r="V12774">
        <v>0</v>
      </c>
      <c r="W12774">
        <v>1</v>
      </c>
      <c r="X12774">
        <v>1858093</v>
      </c>
      <c r="Y12774">
        <v>6</v>
      </c>
      <c r="Z12774">
        <v>7838890</v>
      </c>
      <c r="AA12774" t="s">
        <v>5313</v>
      </c>
      <c r="AB12774">
        <v>7212671</v>
      </c>
      <c r="AC12774">
        <v>11</v>
      </c>
      <c r="AD12774">
        <v>0</v>
      </c>
      <c r="AE12774">
        <v>2</v>
      </c>
      <c r="AF12774">
        <v>0</v>
      </c>
      <c r="AG12774">
        <v>12</v>
      </c>
      <c r="AH12774">
        <v>6007947</v>
      </c>
      <c r="AI12774">
        <v>1230835</v>
      </c>
      <c r="AJ12774">
        <v>14912406</v>
      </c>
      <c r="AK12774">
        <v>3029604</v>
      </c>
      <c r="AL12774">
        <v>0</v>
      </c>
      <c r="AM12774">
        <v>1501</v>
      </c>
      <c r="AN12774">
        <v>2726554</v>
      </c>
      <c r="AO12774">
        <v>204</v>
      </c>
      <c r="AP12774">
        <v>19268190</v>
      </c>
      <c r="AQ12774">
        <v>1326180</v>
      </c>
      <c r="AR12774">
        <v>19268190</v>
      </c>
      <c r="AS12774">
        <v>17</v>
      </c>
      <c r="AT12774">
        <v>38071458</v>
      </c>
      <c r="AU12774">
        <v>18730319</v>
      </c>
      <c r="AV12774">
        <v>0</v>
      </c>
      <c r="AW12774" t="s">
        <v>70</v>
      </c>
      <c r="AX12774">
        <v>0</v>
      </c>
      <c r="AY12774">
        <v>1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38071458</v>
      </c>
      <c r="BT12774">
        <v>0</v>
      </c>
      <c r="BU12774">
        <v>38071458</v>
      </c>
      <c r="BV12774">
        <v>38071458</v>
      </c>
      <c r="BW12774">
        <v>0</v>
      </c>
      <c r="BX12774">
        <v>2020</v>
      </c>
      <c r="BY12774">
        <v>0</v>
      </c>
    </row>
    <row r="12775" spans="1:77" x14ac:dyDescent="0.25">
      <c r="A12775">
        <v>28849</v>
      </c>
      <c r="B12775" t="s">
        <v>77</v>
      </c>
      <c r="C12775" t="s">
        <v>77</v>
      </c>
      <c r="D12775">
        <v>14064049</v>
      </c>
      <c r="F12775">
        <v>2</v>
      </c>
      <c r="G12775" t="s">
        <v>78</v>
      </c>
      <c r="H12775">
        <v>4</v>
      </c>
      <c r="I12775">
        <v>47227142</v>
      </c>
      <c r="J12775">
        <v>47227142</v>
      </c>
      <c r="M12775">
        <v>0</v>
      </c>
      <c r="N12775" t="s">
        <v>79</v>
      </c>
      <c r="O12775">
        <v>0</v>
      </c>
      <c r="Q12775">
        <v>15</v>
      </c>
      <c r="R12775">
        <v>150199</v>
      </c>
      <c r="S12775">
        <v>0</v>
      </c>
      <c r="V12775">
        <v>1</v>
      </c>
      <c r="W12775">
        <v>0</v>
      </c>
      <c r="X12775">
        <v>14567491</v>
      </c>
      <c r="AA12775" t="s">
        <v>77</v>
      </c>
      <c r="AB12775">
        <v>13290206</v>
      </c>
      <c r="AD12775">
        <v>0</v>
      </c>
      <c r="AF12775">
        <v>0</v>
      </c>
      <c r="AJ12775">
        <v>8394762</v>
      </c>
      <c r="AK12775">
        <v>16057072</v>
      </c>
      <c r="AL12775">
        <v>0</v>
      </c>
      <c r="AM12775">
        <v>1501</v>
      </c>
      <c r="AN12775">
        <v>-1816870</v>
      </c>
      <c r="AP12775">
        <v>39509228</v>
      </c>
      <c r="AQ12775">
        <v>15057394</v>
      </c>
      <c r="AR12775">
        <v>39509228</v>
      </c>
      <c r="AS12775">
        <v>74</v>
      </c>
      <c r="AT12775">
        <v>20126380</v>
      </c>
      <c r="AU12775">
        <v>20126380</v>
      </c>
      <c r="AV12775">
        <v>0</v>
      </c>
      <c r="AW12775" t="s">
        <v>64</v>
      </c>
      <c r="AX12775">
        <v>1</v>
      </c>
      <c r="AY12775">
        <v>1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1</v>
      </c>
      <c r="BK12775">
        <v>1</v>
      </c>
      <c r="BM12775">
        <v>0</v>
      </c>
      <c r="BX12775">
        <v>2015</v>
      </c>
      <c r="BY12775">
        <v>1</v>
      </c>
    </row>
    <row r="12776" spans="1:77" x14ac:dyDescent="0.25">
      <c r="A12776">
        <v>28849</v>
      </c>
      <c r="B12776" t="s">
        <v>1469</v>
      </c>
      <c r="C12776" t="s">
        <v>77</v>
      </c>
      <c r="D12776">
        <v>13369727</v>
      </c>
      <c r="E12776">
        <v>4690</v>
      </c>
      <c r="F12776">
        <v>0</v>
      </c>
      <c r="G12776" t="s">
        <v>78</v>
      </c>
      <c r="H12776">
        <v>4</v>
      </c>
      <c r="I12776">
        <v>59576142</v>
      </c>
      <c r="J12776">
        <v>2500150</v>
      </c>
      <c r="L12776">
        <v>0</v>
      </c>
      <c r="M12776">
        <v>0</v>
      </c>
      <c r="N12776" t="s">
        <v>79</v>
      </c>
      <c r="O12776">
        <v>0</v>
      </c>
      <c r="Q12776">
        <v>15</v>
      </c>
      <c r="R12776">
        <v>150199</v>
      </c>
      <c r="S12776">
        <v>0</v>
      </c>
      <c r="T12776">
        <v>0</v>
      </c>
      <c r="V12776">
        <v>1</v>
      </c>
      <c r="W12776">
        <v>0</v>
      </c>
      <c r="X12776">
        <v>2304148</v>
      </c>
      <c r="Y12776">
        <v>43</v>
      </c>
      <c r="AA12776" t="s">
        <v>11318</v>
      </c>
      <c r="AB12776">
        <v>9687116</v>
      </c>
      <c r="AC12776">
        <v>42</v>
      </c>
      <c r="AD12776">
        <v>0</v>
      </c>
      <c r="AE12776">
        <v>1</v>
      </c>
      <c r="AF12776">
        <v>0</v>
      </c>
      <c r="AG12776">
        <v>12</v>
      </c>
      <c r="AJ12776">
        <v>19733546</v>
      </c>
      <c r="AK12776">
        <v>14202412</v>
      </c>
      <c r="AL12776">
        <v>0</v>
      </c>
      <c r="AM12776">
        <v>1501</v>
      </c>
      <c r="AN12776">
        <v>-8726772</v>
      </c>
      <c r="AP12776">
        <v>34435394</v>
      </c>
      <c r="AQ12776">
        <v>499436</v>
      </c>
      <c r="AR12776">
        <v>34435394</v>
      </c>
      <c r="AS12776">
        <v>85</v>
      </c>
      <c r="AT12776">
        <v>17168681</v>
      </c>
      <c r="AU12776">
        <v>17168681</v>
      </c>
      <c r="AV12776">
        <v>0</v>
      </c>
      <c r="AW12776" t="s">
        <v>63</v>
      </c>
      <c r="AX12776">
        <v>0</v>
      </c>
      <c r="AY12776">
        <v>1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2016</v>
      </c>
      <c r="BY12776">
        <v>0</v>
      </c>
    </row>
    <row r="12777" spans="1:77" x14ac:dyDescent="0.25">
      <c r="A12777">
        <v>28849</v>
      </c>
      <c r="B12777" t="s">
        <v>11319</v>
      </c>
      <c r="C12777" t="s">
        <v>11319</v>
      </c>
      <c r="D12777">
        <v>18435526</v>
      </c>
      <c r="E12777">
        <v>4690</v>
      </c>
      <c r="F12777">
        <v>0</v>
      </c>
      <c r="G12777" t="s">
        <v>79</v>
      </c>
      <c r="H12777">
        <v>0</v>
      </c>
      <c r="I12777">
        <v>59576142</v>
      </c>
      <c r="J12777">
        <v>59576142</v>
      </c>
      <c r="L12777">
        <v>0</v>
      </c>
      <c r="M12777">
        <v>0</v>
      </c>
      <c r="N12777" t="s">
        <v>78</v>
      </c>
      <c r="O12777">
        <v>4</v>
      </c>
      <c r="Q12777">
        <v>15</v>
      </c>
      <c r="R12777">
        <v>150199</v>
      </c>
      <c r="S12777">
        <v>0</v>
      </c>
      <c r="T12777">
        <v>0</v>
      </c>
      <c r="U12777">
        <v>1.4051910999999999</v>
      </c>
      <c r="V12777">
        <v>0</v>
      </c>
      <c r="W12777">
        <v>1</v>
      </c>
      <c r="X12777">
        <v>2180317</v>
      </c>
      <c r="AA12777" t="s">
        <v>11320</v>
      </c>
      <c r="AB12777">
        <v>9863298</v>
      </c>
      <c r="AD12777">
        <v>0</v>
      </c>
      <c r="AE12777">
        <v>1</v>
      </c>
      <c r="AF12777">
        <v>0</v>
      </c>
      <c r="AG12777">
        <v>12</v>
      </c>
      <c r="AJ12777">
        <v>1299303</v>
      </c>
      <c r="AK12777">
        <v>13744823</v>
      </c>
      <c r="AL12777">
        <v>0</v>
      </c>
      <c r="AM12777">
        <v>1501</v>
      </c>
      <c r="AN12777">
        <v>-3750163</v>
      </c>
      <c r="AP12777">
        <v>48194484</v>
      </c>
      <c r="AQ12777">
        <v>33150358</v>
      </c>
      <c r="AR12777">
        <v>48194484</v>
      </c>
      <c r="AS12777">
        <v>128</v>
      </c>
      <c r="AT12777">
        <v>17137845</v>
      </c>
      <c r="AU12777">
        <v>17137845</v>
      </c>
      <c r="AV12777">
        <v>0</v>
      </c>
      <c r="AW12777" t="s">
        <v>84</v>
      </c>
      <c r="AX12777">
        <v>1</v>
      </c>
      <c r="AY12777">
        <v>1</v>
      </c>
      <c r="AZ12777">
        <v>0</v>
      </c>
      <c r="BA12777">
        <v>1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1</v>
      </c>
      <c r="BL12777">
        <v>0</v>
      </c>
      <c r="BM12777">
        <v>17137845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17137845</v>
      </c>
      <c r="BV12777">
        <v>17137845</v>
      </c>
      <c r="BW12777">
        <v>0</v>
      </c>
      <c r="BX12777">
        <v>2017</v>
      </c>
      <c r="BY12777">
        <v>1</v>
      </c>
    </row>
    <row r="12778" spans="1:77" x14ac:dyDescent="0.25">
      <c r="A12778">
        <v>28849</v>
      </c>
      <c r="B12778" t="s">
        <v>11319</v>
      </c>
      <c r="C12778" t="s">
        <v>77</v>
      </c>
      <c r="D12778">
        <v>18435526</v>
      </c>
      <c r="E12778">
        <v>4690</v>
      </c>
      <c r="F12778">
        <v>0</v>
      </c>
      <c r="G12778" t="s">
        <v>79</v>
      </c>
      <c r="H12778">
        <v>0</v>
      </c>
      <c r="I12778">
        <v>59576142</v>
      </c>
      <c r="J12778">
        <v>59576142</v>
      </c>
      <c r="L12778">
        <v>0</v>
      </c>
      <c r="M12778">
        <v>0</v>
      </c>
      <c r="N12778" t="s">
        <v>87</v>
      </c>
      <c r="O12778">
        <v>4</v>
      </c>
      <c r="Q12778">
        <v>15</v>
      </c>
      <c r="R12778">
        <v>150199</v>
      </c>
      <c r="S12778">
        <v>0</v>
      </c>
      <c r="T12778">
        <v>0</v>
      </c>
      <c r="U12778">
        <v>1.2413539367181801</v>
      </c>
      <c r="V12778">
        <v>0</v>
      </c>
      <c r="W12778">
        <v>1</v>
      </c>
      <c r="X12778">
        <v>52728</v>
      </c>
      <c r="Y12778">
        <v>86</v>
      </c>
      <c r="Z12778">
        <v>4662097</v>
      </c>
      <c r="AA12778" t="s">
        <v>11320</v>
      </c>
      <c r="AB12778">
        <v>9863298</v>
      </c>
      <c r="AC12778">
        <v>42</v>
      </c>
      <c r="AD12778">
        <v>0</v>
      </c>
      <c r="AE12778">
        <v>1</v>
      </c>
      <c r="AF12778">
        <v>0</v>
      </c>
      <c r="AG12778">
        <v>12</v>
      </c>
      <c r="AH12778">
        <v>0</v>
      </c>
      <c r="AI12778">
        <v>1824</v>
      </c>
      <c r="AJ12778">
        <v>1299303</v>
      </c>
      <c r="AK12778">
        <v>13744823</v>
      </c>
      <c r="AL12778">
        <v>0</v>
      </c>
      <c r="AM12778">
        <v>1501</v>
      </c>
      <c r="AN12778">
        <v>1354853</v>
      </c>
      <c r="AP12778">
        <v>48194484</v>
      </c>
      <c r="AQ12778">
        <v>33150358</v>
      </c>
      <c r="AR12778">
        <v>48194484</v>
      </c>
      <c r="AS12778">
        <v>128</v>
      </c>
      <c r="AT12778">
        <v>17137845</v>
      </c>
      <c r="AU12778">
        <v>17137845</v>
      </c>
      <c r="AV12778">
        <v>0</v>
      </c>
      <c r="AW12778" t="s">
        <v>79</v>
      </c>
      <c r="AY12778">
        <v>1</v>
      </c>
      <c r="BJ12778">
        <v>0</v>
      </c>
      <c r="BK12778">
        <v>0</v>
      </c>
      <c r="BW12778">
        <v>0</v>
      </c>
      <c r="BX12778">
        <v>2019</v>
      </c>
      <c r="BY12778">
        <v>0</v>
      </c>
    </row>
    <row r="12779" spans="1:77" x14ac:dyDescent="0.25">
      <c r="A12779">
        <v>28856</v>
      </c>
      <c r="B12779" t="s">
        <v>77</v>
      </c>
      <c r="C12779" t="s">
        <v>77</v>
      </c>
      <c r="D12779">
        <v>37732424</v>
      </c>
      <c r="F12779">
        <v>2</v>
      </c>
      <c r="G12779" t="s">
        <v>78</v>
      </c>
      <c r="H12779">
        <v>4</v>
      </c>
      <c r="I12779">
        <v>5000000</v>
      </c>
      <c r="J12779">
        <v>5000000</v>
      </c>
      <c r="M12779">
        <v>0</v>
      </c>
      <c r="N12779" t="s">
        <v>79</v>
      </c>
      <c r="O12779">
        <v>0</v>
      </c>
      <c r="Q12779">
        <v>22</v>
      </c>
      <c r="R12779">
        <v>220601</v>
      </c>
      <c r="S12779">
        <v>1533912</v>
      </c>
      <c r="V12779">
        <v>1</v>
      </c>
      <c r="W12779">
        <v>0</v>
      </c>
      <c r="X12779">
        <v>2698240</v>
      </c>
      <c r="AA12779" t="s">
        <v>77</v>
      </c>
      <c r="AB12779">
        <v>49709490</v>
      </c>
      <c r="AD12779">
        <v>0</v>
      </c>
      <c r="AF12779">
        <v>0</v>
      </c>
      <c r="AJ12779">
        <v>18529497</v>
      </c>
      <c r="AK12779">
        <v>24708204</v>
      </c>
      <c r="AL12779">
        <v>0</v>
      </c>
      <c r="AM12779">
        <v>2206</v>
      </c>
      <c r="AN12779">
        <v>8892208</v>
      </c>
      <c r="AP12779">
        <v>44695363</v>
      </c>
      <c r="AQ12779">
        <v>1457662</v>
      </c>
      <c r="AR12779">
        <v>44695363</v>
      </c>
      <c r="AS12779">
        <v>41</v>
      </c>
      <c r="AT12779">
        <v>80328284</v>
      </c>
      <c r="AU12779">
        <v>80328284</v>
      </c>
      <c r="AV12779">
        <v>0</v>
      </c>
      <c r="AW12779" t="s">
        <v>69</v>
      </c>
      <c r="AX12779">
        <v>3</v>
      </c>
      <c r="AY12779">
        <v>1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1</v>
      </c>
      <c r="BG12779">
        <v>1</v>
      </c>
      <c r="BH12779">
        <v>1</v>
      </c>
      <c r="BI12779">
        <v>0</v>
      </c>
      <c r="BJ12779">
        <v>0</v>
      </c>
      <c r="BK12779">
        <v>1</v>
      </c>
      <c r="BM12779">
        <v>0</v>
      </c>
      <c r="BX12779">
        <v>2015</v>
      </c>
      <c r="BY12779">
        <v>1</v>
      </c>
    </row>
    <row r="12780" spans="1:77" x14ac:dyDescent="0.25">
      <c r="A12780">
        <v>28856</v>
      </c>
      <c r="B12780" t="s">
        <v>10456</v>
      </c>
      <c r="C12780" t="s">
        <v>77</v>
      </c>
      <c r="D12780">
        <v>30591351</v>
      </c>
      <c r="E12780">
        <v>4690</v>
      </c>
      <c r="F12780">
        <v>0</v>
      </c>
      <c r="G12780" t="s">
        <v>78</v>
      </c>
      <c r="H12780">
        <v>4</v>
      </c>
      <c r="I12780">
        <v>5000000</v>
      </c>
      <c r="J12780">
        <v>802299</v>
      </c>
      <c r="L12780">
        <v>0</v>
      </c>
      <c r="M12780">
        <v>0</v>
      </c>
      <c r="N12780" t="s">
        <v>79</v>
      </c>
      <c r="O12780">
        <v>0</v>
      </c>
      <c r="Q12780">
        <v>22</v>
      </c>
      <c r="R12780">
        <v>220601</v>
      </c>
      <c r="S12780">
        <v>0</v>
      </c>
      <c r="T12780">
        <v>0</v>
      </c>
      <c r="V12780">
        <v>1</v>
      </c>
      <c r="W12780">
        <v>0</v>
      </c>
      <c r="X12780">
        <v>14913594</v>
      </c>
      <c r="Y12780">
        <v>84</v>
      </c>
      <c r="AA12780" t="s">
        <v>11321</v>
      </c>
      <c r="AB12780">
        <v>41154487</v>
      </c>
      <c r="AC12780">
        <v>165</v>
      </c>
      <c r="AD12780">
        <v>0</v>
      </c>
      <c r="AE12780">
        <v>55</v>
      </c>
      <c r="AF12780">
        <v>0</v>
      </c>
      <c r="AG12780">
        <v>12</v>
      </c>
      <c r="AJ12780">
        <v>15693244</v>
      </c>
      <c r="AK12780">
        <v>21974613</v>
      </c>
      <c r="AL12780">
        <v>0</v>
      </c>
      <c r="AM12780">
        <v>2206</v>
      </c>
      <c r="AN12780">
        <v>450747</v>
      </c>
      <c r="AP12780">
        <v>38757043</v>
      </c>
      <c r="AQ12780">
        <v>1089186</v>
      </c>
      <c r="AR12780">
        <v>38757043</v>
      </c>
      <c r="AS12780">
        <v>249</v>
      </c>
      <c r="AT12780">
        <v>67071626</v>
      </c>
      <c r="AU12780">
        <v>67071626</v>
      </c>
      <c r="AV12780">
        <v>0</v>
      </c>
      <c r="AW12780" t="s">
        <v>69</v>
      </c>
      <c r="AX12780">
        <v>3</v>
      </c>
      <c r="AY12780">
        <v>1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1</v>
      </c>
      <c r="BG12780">
        <v>1</v>
      </c>
      <c r="BH12780">
        <v>1</v>
      </c>
      <c r="BI12780">
        <v>0</v>
      </c>
      <c r="BJ12780">
        <v>0</v>
      </c>
      <c r="BK12780">
        <v>1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75</v>
      </c>
      <c r="BS12780">
        <v>1</v>
      </c>
      <c r="BT12780">
        <v>24</v>
      </c>
      <c r="BU12780">
        <v>0</v>
      </c>
      <c r="BV12780">
        <v>0</v>
      </c>
      <c r="BW12780">
        <v>0</v>
      </c>
      <c r="BX12780">
        <v>2016</v>
      </c>
      <c r="BY12780">
        <v>1</v>
      </c>
    </row>
    <row r="12781" spans="1:77" x14ac:dyDescent="0.25">
      <c r="A12781">
        <v>28856</v>
      </c>
      <c r="B12781" t="s">
        <v>10456</v>
      </c>
      <c r="C12781" t="s">
        <v>10456</v>
      </c>
      <c r="D12781">
        <v>33307308</v>
      </c>
      <c r="E12781">
        <v>4690</v>
      </c>
      <c r="F12781">
        <v>0</v>
      </c>
      <c r="G12781" t="s">
        <v>79</v>
      </c>
      <c r="H12781">
        <v>0</v>
      </c>
      <c r="I12781">
        <v>10050000</v>
      </c>
      <c r="J12781">
        <v>10050000</v>
      </c>
      <c r="L12781">
        <v>0</v>
      </c>
      <c r="M12781">
        <v>0</v>
      </c>
      <c r="N12781" t="s">
        <v>78</v>
      </c>
      <c r="O12781">
        <v>4</v>
      </c>
      <c r="Q12781">
        <v>22</v>
      </c>
      <c r="R12781">
        <v>220601</v>
      </c>
      <c r="S12781">
        <v>0</v>
      </c>
      <c r="T12781">
        <v>0</v>
      </c>
      <c r="U12781">
        <v>1.4051910999999999</v>
      </c>
      <c r="V12781">
        <v>0</v>
      </c>
      <c r="W12781">
        <v>1</v>
      </c>
      <c r="X12781">
        <v>1103639</v>
      </c>
      <c r="AA12781" t="s">
        <v>11321</v>
      </c>
      <c r="AB12781">
        <v>37355646</v>
      </c>
      <c r="AD12781">
        <v>0</v>
      </c>
      <c r="AE12781">
        <v>44</v>
      </c>
      <c r="AF12781">
        <v>0</v>
      </c>
      <c r="AG12781">
        <v>12</v>
      </c>
      <c r="AJ12781">
        <v>6749436</v>
      </c>
      <c r="AK12781">
        <v>22872636</v>
      </c>
      <c r="AL12781">
        <v>0</v>
      </c>
      <c r="AM12781">
        <v>2206</v>
      </c>
      <c r="AN12781">
        <v>1779401</v>
      </c>
      <c r="AP12781">
        <v>41715414</v>
      </c>
      <c r="AQ12781">
        <v>12093342</v>
      </c>
      <c r="AR12781">
        <v>41715414</v>
      </c>
      <c r="AS12781">
        <v>49</v>
      </c>
      <c r="AT12781">
        <v>59466931</v>
      </c>
      <c r="AU12781">
        <v>59466931</v>
      </c>
      <c r="AV12781">
        <v>0</v>
      </c>
      <c r="AW12781" t="s">
        <v>125</v>
      </c>
      <c r="AX12781">
        <v>3</v>
      </c>
      <c r="AY12781">
        <v>1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1</v>
      </c>
      <c r="BG12781">
        <v>1</v>
      </c>
      <c r="BH12781">
        <v>1</v>
      </c>
      <c r="BI12781">
        <v>0</v>
      </c>
      <c r="BJ12781">
        <v>0</v>
      </c>
      <c r="BK12781">
        <v>1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43410859.629999995</v>
      </c>
      <c r="BS12781">
        <v>594669.31000000006</v>
      </c>
      <c r="BT12781">
        <v>15461402.060000001</v>
      </c>
      <c r="BU12781">
        <v>59466931</v>
      </c>
      <c r="BV12781">
        <v>59466931</v>
      </c>
      <c r="BW12781">
        <v>0</v>
      </c>
      <c r="BX12781">
        <v>2017</v>
      </c>
      <c r="BY12781">
        <v>1</v>
      </c>
    </row>
    <row r="12782" spans="1:77" x14ac:dyDescent="0.25">
      <c r="A12782">
        <v>28856</v>
      </c>
      <c r="B12782" t="s">
        <v>10456</v>
      </c>
      <c r="C12782" t="s">
        <v>10456</v>
      </c>
      <c r="D12782">
        <v>33255461</v>
      </c>
      <c r="E12782">
        <v>4690</v>
      </c>
      <c r="F12782">
        <v>0</v>
      </c>
      <c r="G12782" t="s">
        <v>79</v>
      </c>
      <c r="H12782">
        <v>0</v>
      </c>
      <c r="I12782">
        <v>10050000</v>
      </c>
      <c r="J12782">
        <v>10050000</v>
      </c>
      <c r="L12782">
        <v>0</v>
      </c>
      <c r="M12782">
        <v>0</v>
      </c>
      <c r="N12782" t="s">
        <v>78</v>
      </c>
      <c r="O12782">
        <v>4</v>
      </c>
      <c r="Q12782">
        <v>22</v>
      </c>
      <c r="R12782">
        <v>220601</v>
      </c>
      <c r="S12782">
        <v>0</v>
      </c>
      <c r="T12782">
        <v>1902915</v>
      </c>
      <c r="U12782">
        <v>1.1132899999999999</v>
      </c>
      <c r="V12782">
        <v>0</v>
      </c>
      <c r="W12782">
        <v>1</v>
      </c>
      <c r="X12782">
        <v>1048075</v>
      </c>
      <c r="AA12782" t="s">
        <v>11321</v>
      </c>
      <c r="AB12782">
        <v>44780623</v>
      </c>
      <c r="AD12782">
        <v>0</v>
      </c>
      <c r="AE12782">
        <v>42</v>
      </c>
      <c r="AF12782">
        <v>0</v>
      </c>
      <c r="AG12782">
        <v>12</v>
      </c>
      <c r="AJ12782">
        <v>0</v>
      </c>
      <c r="AK12782">
        <v>24349191</v>
      </c>
      <c r="AL12782">
        <v>0</v>
      </c>
      <c r="AM12782">
        <v>2206</v>
      </c>
      <c r="AN12782">
        <v>5227807</v>
      </c>
      <c r="AP12782">
        <v>41254542</v>
      </c>
      <c r="AQ12782">
        <v>16905351</v>
      </c>
      <c r="AR12782">
        <v>41254542</v>
      </c>
      <c r="AS12782">
        <v>51</v>
      </c>
      <c r="AT12782">
        <v>71466369</v>
      </c>
      <c r="AU12782">
        <v>71466369</v>
      </c>
      <c r="AV12782">
        <v>0</v>
      </c>
      <c r="AW12782" t="s">
        <v>126</v>
      </c>
      <c r="AX12782">
        <v>3</v>
      </c>
      <c r="AY12782">
        <v>1</v>
      </c>
      <c r="AZ12782">
        <v>0</v>
      </c>
      <c r="BA12782">
        <v>0</v>
      </c>
      <c r="BB12782">
        <v>0</v>
      </c>
      <c r="BC12782">
        <v>1</v>
      </c>
      <c r="BD12782">
        <v>0</v>
      </c>
      <c r="BE12782">
        <v>0</v>
      </c>
      <c r="BF12782">
        <v>1</v>
      </c>
      <c r="BG12782">
        <v>0</v>
      </c>
      <c r="BH12782">
        <v>1</v>
      </c>
      <c r="BI12782">
        <v>0</v>
      </c>
      <c r="BJ12782">
        <v>0</v>
      </c>
      <c r="BK12782">
        <v>1</v>
      </c>
      <c r="BL12782">
        <v>0</v>
      </c>
      <c r="BM12782">
        <v>0</v>
      </c>
      <c r="BN12782">
        <v>0</v>
      </c>
      <c r="BO12782">
        <v>714663.69000000006</v>
      </c>
      <c r="BP12782">
        <v>0</v>
      </c>
      <c r="BQ12782">
        <v>0</v>
      </c>
      <c r="BR12782">
        <v>50026458.299999997</v>
      </c>
      <c r="BS12782">
        <v>0</v>
      </c>
      <c r="BT12782">
        <v>20725247.010000002</v>
      </c>
      <c r="BU12782">
        <v>71466369</v>
      </c>
      <c r="BV12782">
        <v>71466369</v>
      </c>
      <c r="BW12782">
        <v>0</v>
      </c>
      <c r="BX12782">
        <v>2018</v>
      </c>
      <c r="BY12782">
        <v>1</v>
      </c>
    </row>
    <row r="12783" spans="1:77" x14ac:dyDescent="0.25">
      <c r="A12783">
        <v>28856</v>
      </c>
      <c r="B12783" t="s">
        <v>11322</v>
      </c>
      <c r="C12783" t="s">
        <v>77</v>
      </c>
      <c r="D12783">
        <v>35665968</v>
      </c>
      <c r="E12783">
        <v>4719</v>
      </c>
      <c r="F12783">
        <v>0</v>
      </c>
      <c r="G12783" t="s">
        <v>79</v>
      </c>
      <c r="H12783">
        <v>0</v>
      </c>
      <c r="I12783">
        <v>10150000</v>
      </c>
      <c r="J12783">
        <v>10150000</v>
      </c>
      <c r="L12783">
        <v>0</v>
      </c>
      <c r="M12783">
        <v>0</v>
      </c>
      <c r="N12783" t="s">
        <v>87</v>
      </c>
      <c r="O12783">
        <v>4</v>
      </c>
      <c r="Q12783">
        <v>22</v>
      </c>
      <c r="R12783">
        <v>220601</v>
      </c>
      <c r="S12783">
        <v>0</v>
      </c>
      <c r="T12783">
        <v>888149</v>
      </c>
      <c r="U12783">
        <v>1.2309859154929601</v>
      </c>
      <c r="V12783">
        <v>0</v>
      </c>
      <c r="W12783">
        <v>1</v>
      </c>
      <c r="X12783">
        <v>0</v>
      </c>
      <c r="Y12783">
        <v>175</v>
      </c>
      <c r="Z12783">
        <v>22407834</v>
      </c>
      <c r="AA12783" t="s">
        <v>11323</v>
      </c>
      <c r="AB12783">
        <v>45067337</v>
      </c>
      <c r="AC12783">
        <v>208</v>
      </c>
      <c r="AD12783">
        <v>0</v>
      </c>
      <c r="AE12783">
        <v>54</v>
      </c>
      <c r="AF12783">
        <v>0</v>
      </c>
      <c r="AG12783">
        <v>12</v>
      </c>
      <c r="AH12783">
        <v>13155993</v>
      </c>
      <c r="AI12783">
        <v>0</v>
      </c>
      <c r="AJ12783">
        <v>26550379</v>
      </c>
      <c r="AK12783">
        <v>23278465</v>
      </c>
      <c r="AL12783">
        <v>361099</v>
      </c>
      <c r="AM12783">
        <v>2206</v>
      </c>
      <c r="AN12783">
        <v>1235610</v>
      </c>
      <c r="AP12783">
        <v>56476047</v>
      </c>
      <c r="AQ12783">
        <v>6647203</v>
      </c>
      <c r="AR12783">
        <v>56476047</v>
      </c>
      <c r="AS12783">
        <v>383</v>
      </c>
      <c r="AT12783">
        <v>71846101</v>
      </c>
      <c r="AU12783">
        <v>71485002</v>
      </c>
      <c r="AV12783">
        <v>0</v>
      </c>
      <c r="AW12783" t="s">
        <v>69</v>
      </c>
      <c r="AX12783">
        <v>3</v>
      </c>
      <c r="AY12783">
        <v>1</v>
      </c>
      <c r="AZ12783">
        <v>0</v>
      </c>
      <c r="BA12783">
        <v>0</v>
      </c>
      <c r="BB12783">
        <v>0</v>
      </c>
      <c r="BC12783">
        <v>1</v>
      </c>
      <c r="BD12783">
        <v>0</v>
      </c>
      <c r="BE12783">
        <v>0</v>
      </c>
      <c r="BF12783">
        <v>1</v>
      </c>
      <c r="BG12783">
        <v>0</v>
      </c>
      <c r="BH12783">
        <v>1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1411423</v>
      </c>
      <c r="BP12783">
        <v>0</v>
      </c>
      <c r="BQ12783">
        <v>0</v>
      </c>
      <c r="BR12783">
        <v>52197183</v>
      </c>
      <c r="BS12783">
        <v>207260</v>
      </c>
      <c r="BT12783">
        <v>17669136</v>
      </c>
      <c r="BU12783">
        <v>71485002</v>
      </c>
      <c r="BV12783">
        <v>71485002</v>
      </c>
      <c r="BW12783">
        <v>0</v>
      </c>
      <c r="BX12783">
        <v>2019</v>
      </c>
      <c r="BY12783">
        <v>0</v>
      </c>
    </row>
    <row r="12784" spans="1:77" x14ac:dyDescent="0.25">
      <c r="A12784">
        <v>28856</v>
      </c>
      <c r="B12784" t="s">
        <v>11324</v>
      </c>
      <c r="C12784" t="s">
        <v>855</v>
      </c>
      <c r="D12784">
        <v>15439011</v>
      </c>
      <c r="E12784">
        <v>4719</v>
      </c>
      <c r="F12784">
        <v>0</v>
      </c>
      <c r="G12784" t="s">
        <v>79</v>
      </c>
      <c r="H12784">
        <v>0</v>
      </c>
      <c r="I12784">
        <v>3003080</v>
      </c>
      <c r="J12784">
        <v>3003080</v>
      </c>
      <c r="K12784">
        <v>2</v>
      </c>
      <c r="L12784">
        <v>0</v>
      </c>
      <c r="M12784">
        <v>0</v>
      </c>
      <c r="N12784" t="s">
        <v>87</v>
      </c>
      <c r="O12784">
        <v>4</v>
      </c>
      <c r="P12784">
        <v>1</v>
      </c>
      <c r="Q12784">
        <v>22</v>
      </c>
      <c r="R12784">
        <v>220601</v>
      </c>
      <c r="S12784">
        <v>0</v>
      </c>
      <c r="T12784">
        <v>0</v>
      </c>
      <c r="U12784">
        <v>124607</v>
      </c>
      <c r="V12784">
        <v>0</v>
      </c>
      <c r="W12784">
        <v>1</v>
      </c>
      <c r="X12784">
        <v>0</v>
      </c>
      <c r="Y12784">
        <v>148</v>
      </c>
      <c r="Z12784">
        <v>14807572</v>
      </c>
      <c r="AA12784" t="s">
        <v>11325</v>
      </c>
      <c r="AB12784">
        <v>3224742</v>
      </c>
      <c r="AC12784">
        <v>169</v>
      </c>
      <c r="AD12784">
        <v>0</v>
      </c>
      <c r="AE12784">
        <v>55</v>
      </c>
      <c r="AF12784">
        <v>0</v>
      </c>
      <c r="AG12784">
        <v>12</v>
      </c>
      <c r="AH12784">
        <v>660000</v>
      </c>
      <c r="AI12784">
        <v>9233116</v>
      </c>
      <c r="AJ12784">
        <v>4732832</v>
      </c>
      <c r="AK12784">
        <v>5753941</v>
      </c>
      <c r="AL12784">
        <v>0</v>
      </c>
      <c r="AM12784">
        <v>2206</v>
      </c>
      <c r="AN12784">
        <v>1302450</v>
      </c>
      <c r="AO12784">
        <v>202</v>
      </c>
      <c r="AP12784">
        <v>19719889</v>
      </c>
      <c r="AQ12784">
        <v>9233116</v>
      </c>
      <c r="AR12784">
        <v>19719889</v>
      </c>
      <c r="AS12784">
        <v>317</v>
      </c>
      <c r="AT12784">
        <v>72684119</v>
      </c>
      <c r="AU12784">
        <v>46725507</v>
      </c>
      <c r="AV12784">
        <v>0</v>
      </c>
      <c r="AW12784" t="s">
        <v>69</v>
      </c>
      <c r="AX12784">
        <v>3</v>
      </c>
      <c r="AY12784">
        <v>1</v>
      </c>
      <c r="AZ12784">
        <v>0</v>
      </c>
      <c r="BA12784">
        <v>0</v>
      </c>
      <c r="BB12784">
        <v>0</v>
      </c>
      <c r="BC12784">
        <v>1</v>
      </c>
      <c r="BD12784">
        <v>0</v>
      </c>
      <c r="BE12784">
        <v>0</v>
      </c>
      <c r="BF12784">
        <v>1</v>
      </c>
      <c r="BG12784">
        <v>0</v>
      </c>
      <c r="BH12784">
        <v>1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4946777</v>
      </c>
      <c r="BP12784">
        <v>0</v>
      </c>
      <c r="BQ12784">
        <v>0</v>
      </c>
      <c r="BR12784">
        <v>41790774</v>
      </c>
      <c r="BS12784">
        <v>0</v>
      </c>
      <c r="BT12784">
        <v>25946568</v>
      </c>
      <c r="BU12784">
        <v>72684119</v>
      </c>
      <c r="BV12784">
        <v>72684119</v>
      </c>
      <c r="BW12784">
        <v>0</v>
      </c>
      <c r="BX12784">
        <v>2020</v>
      </c>
      <c r="BY12784">
        <v>0</v>
      </c>
    </row>
    <row r="12785" spans="1:77" x14ac:dyDescent="0.25">
      <c r="A12785">
        <v>28874</v>
      </c>
      <c r="B12785" t="s">
        <v>11326</v>
      </c>
      <c r="C12785" t="s">
        <v>77</v>
      </c>
      <c r="D12785">
        <v>2204940</v>
      </c>
      <c r="E12785">
        <v>4730</v>
      </c>
      <c r="F12785">
        <v>0</v>
      </c>
      <c r="G12785" t="s">
        <v>79</v>
      </c>
      <c r="H12785">
        <v>0</v>
      </c>
      <c r="I12785">
        <v>269926</v>
      </c>
      <c r="J12785">
        <v>269926</v>
      </c>
      <c r="L12785">
        <v>0</v>
      </c>
      <c r="M12785">
        <v>0</v>
      </c>
      <c r="N12785" t="s">
        <v>87</v>
      </c>
      <c r="O12785">
        <v>4</v>
      </c>
      <c r="Q12785">
        <v>15</v>
      </c>
      <c r="R12785">
        <v>150199</v>
      </c>
      <c r="S12785">
        <v>0</v>
      </c>
      <c r="T12785">
        <v>0</v>
      </c>
      <c r="U12785">
        <v>14.0526315789474</v>
      </c>
      <c r="V12785">
        <v>0</v>
      </c>
      <c r="W12785">
        <v>1</v>
      </c>
      <c r="X12785">
        <v>0</v>
      </c>
      <c r="Y12785">
        <v>9</v>
      </c>
      <c r="Z12785">
        <v>19935</v>
      </c>
      <c r="AA12785" t="s">
        <v>2739</v>
      </c>
      <c r="AB12785">
        <v>2321707</v>
      </c>
      <c r="AC12785">
        <v>6</v>
      </c>
      <c r="AD12785">
        <v>0</v>
      </c>
      <c r="AE12785">
        <v>1</v>
      </c>
      <c r="AF12785">
        <v>0</v>
      </c>
      <c r="AG12785">
        <v>12</v>
      </c>
      <c r="AH12785">
        <v>0</v>
      </c>
      <c r="AI12785">
        <v>0</v>
      </c>
      <c r="AJ12785">
        <v>3167741</v>
      </c>
      <c r="AK12785">
        <v>2434985</v>
      </c>
      <c r="AL12785">
        <v>0</v>
      </c>
      <c r="AM12785">
        <v>1501</v>
      </c>
      <c r="AN12785">
        <v>17197</v>
      </c>
      <c r="AP12785">
        <v>6072592</v>
      </c>
      <c r="AQ12785">
        <v>469866</v>
      </c>
      <c r="AR12785">
        <v>6072592</v>
      </c>
      <c r="AS12785">
        <v>15</v>
      </c>
      <c r="AT12785">
        <v>7822652</v>
      </c>
      <c r="AU12785">
        <v>7822652</v>
      </c>
      <c r="AV12785">
        <v>0</v>
      </c>
      <c r="AW12785" t="s">
        <v>7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7822652</v>
      </c>
      <c r="BT12785">
        <v>0</v>
      </c>
      <c r="BU12785">
        <v>7822652</v>
      </c>
      <c r="BV12785">
        <v>7822652</v>
      </c>
      <c r="BW12785">
        <v>0</v>
      </c>
      <c r="BX12785">
        <v>2019</v>
      </c>
      <c r="BY12785">
        <v>0</v>
      </c>
    </row>
    <row r="12786" spans="1:77" x14ac:dyDescent="0.25">
      <c r="A12786">
        <v>28876</v>
      </c>
      <c r="B12786" t="s">
        <v>77</v>
      </c>
      <c r="C12786" t="s">
        <v>77</v>
      </c>
      <c r="D12786">
        <v>22560523</v>
      </c>
      <c r="F12786">
        <v>2</v>
      </c>
      <c r="G12786" t="s">
        <v>78</v>
      </c>
      <c r="H12786">
        <v>4</v>
      </c>
      <c r="I12786">
        <v>2800</v>
      </c>
      <c r="J12786">
        <v>2800</v>
      </c>
      <c r="M12786">
        <v>0</v>
      </c>
      <c r="N12786" t="s">
        <v>79</v>
      </c>
      <c r="O12786">
        <v>0</v>
      </c>
      <c r="Q12786">
        <v>15</v>
      </c>
      <c r="R12786">
        <v>150199</v>
      </c>
      <c r="S12786">
        <v>0</v>
      </c>
      <c r="V12786">
        <v>1</v>
      </c>
      <c r="W12786">
        <v>0</v>
      </c>
      <c r="X12786">
        <v>0</v>
      </c>
      <c r="AA12786" t="s">
        <v>77</v>
      </c>
      <c r="AB12786">
        <v>4099735</v>
      </c>
      <c r="AD12786">
        <v>0</v>
      </c>
      <c r="AF12786">
        <v>0</v>
      </c>
      <c r="AJ12786">
        <v>20350154</v>
      </c>
      <c r="AK12786">
        <v>2351537</v>
      </c>
      <c r="AL12786">
        <v>0</v>
      </c>
      <c r="AM12786">
        <v>1501</v>
      </c>
      <c r="AN12786">
        <v>2583181</v>
      </c>
      <c r="AP12786">
        <v>22701691</v>
      </c>
      <c r="AQ12786">
        <v>0</v>
      </c>
      <c r="AR12786">
        <v>22701691</v>
      </c>
      <c r="AS12786">
        <v>4</v>
      </c>
      <c r="AT12786">
        <v>33927210</v>
      </c>
      <c r="AU12786">
        <v>33927210</v>
      </c>
      <c r="AV12786">
        <v>0</v>
      </c>
      <c r="AW12786" t="s">
        <v>65</v>
      </c>
      <c r="AX12786">
        <v>1</v>
      </c>
      <c r="AY12786">
        <v>1</v>
      </c>
      <c r="AZ12786">
        <v>0</v>
      </c>
      <c r="BA12786">
        <v>0</v>
      </c>
      <c r="BB12786">
        <v>1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M12786">
        <v>0</v>
      </c>
      <c r="BX12786">
        <v>2015</v>
      </c>
      <c r="BY12786">
        <v>1</v>
      </c>
    </row>
    <row r="12787" spans="1:77" x14ac:dyDescent="0.25">
      <c r="A12787">
        <v>28876</v>
      </c>
      <c r="B12787" t="s">
        <v>11327</v>
      </c>
      <c r="C12787" t="s">
        <v>77</v>
      </c>
      <c r="D12787">
        <v>9234574</v>
      </c>
      <c r="E12787">
        <v>4662</v>
      </c>
      <c r="F12787">
        <v>0</v>
      </c>
      <c r="G12787" t="s">
        <v>78</v>
      </c>
      <c r="H12787">
        <v>4</v>
      </c>
      <c r="I12787">
        <v>2800</v>
      </c>
      <c r="J12787">
        <v>5000</v>
      </c>
      <c r="L12787">
        <v>0</v>
      </c>
      <c r="M12787">
        <v>0</v>
      </c>
      <c r="N12787" t="s">
        <v>79</v>
      </c>
      <c r="O12787">
        <v>0</v>
      </c>
      <c r="Q12787">
        <v>15</v>
      </c>
      <c r="R12787">
        <v>150199</v>
      </c>
      <c r="S12787">
        <v>0</v>
      </c>
      <c r="T12787">
        <v>0</v>
      </c>
      <c r="V12787">
        <v>1</v>
      </c>
      <c r="W12787">
        <v>0</v>
      </c>
      <c r="X12787">
        <v>79878</v>
      </c>
      <c r="Y12787">
        <v>5</v>
      </c>
      <c r="AA12787" t="s">
        <v>11328</v>
      </c>
      <c r="AB12787">
        <v>3265808</v>
      </c>
      <c r="AC12787">
        <v>0</v>
      </c>
      <c r="AD12787">
        <v>0</v>
      </c>
      <c r="AE12787">
        <v>1</v>
      </c>
      <c r="AF12787">
        <v>0</v>
      </c>
      <c r="AG12787">
        <v>12</v>
      </c>
      <c r="AJ12787">
        <v>7540901</v>
      </c>
      <c r="AK12787">
        <v>2665958</v>
      </c>
      <c r="AL12787">
        <v>0</v>
      </c>
      <c r="AM12787">
        <v>1501</v>
      </c>
      <c r="AN12787">
        <v>397369</v>
      </c>
      <c r="AP12787">
        <v>10206859</v>
      </c>
      <c r="AQ12787">
        <v>0</v>
      </c>
      <c r="AR12787">
        <v>10206859</v>
      </c>
      <c r="AS12787">
        <v>5</v>
      </c>
      <c r="AT12787">
        <v>50273891</v>
      </c>
      <c r="AU12787">
        <v>50273891</v>
      </c>
      <c r="AV12787">
        <v>0</v>
      </c>
      <c r="AW12787" t="s">
        <v>65</v>
      </c>
      <c r="AX12787">
        <v>1</v>
      </c>
      <c r="AY12787">
        <v>1</v>
      </c>
      <c r="AZ12787">
        <v>0</v>
      </c>
      <c r="BA12787">
        <v>0</v>
      </c>
      <c r="BB12787">
        <v>1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1</v>
      </c>
      <c r="BL12787">
        <v>0</v>
      </c>
      <c r="BM12787">
        <v>0</v>
      </c>
      <c r="BN12787">
        <v>10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2016</v>
      </c>
      <c r="BY12787">
        <v>0</v>
      </c>
    </row>
    <row r="12788" spans="1:77" x14ac:dyDescent="0.25">
      <c r="A12788">
        <v>28876</v>
      </c>
      <c r="B12788" t="s">
        <v>11329</v>
      </c>
      <c r="C12788" t="s">
        <v>11329</v>
      </c>
      <c r="D12788">
        <v>16178093</v>
      </c>
      <c r="E12788">
        <v>4662</v>
      </c>
      <c r="F12788">
        <v>0</v>
      </c>
      <c r="G12788" t="s">
        <v>79</v>
      </c>
      <c r="H12788">
        <v>0</v>
      </c>
      <c r="I12788">
        <v>2800</v>
      </c>
      <c r="J12788">
        <v>2800</v>
      </c>
      <c r="L12788">
        <v>0</v>
      </c>
      <c r="M12788">
        <v>0</v>
      </c>
      <c r="N12788" t="s">
        <v>78</v>
      </c>
      <c r="O12788">
        <v>4</v>
      </c>
      <c r="Q12788">
        <v>15</v>
      </c>
      <c r="R12788">
        <v>150199</v>
      </c>
      <c r="S12788">
        <v>0</v>
      </c>
      <c r="T12788">
        <v>0</v>
      </c>
      <c r="U12788">
        <v>1.4051910999999999</v>
      </c>
      <c r="V12788">
        <v>0</v>
      </c>
      <c r="W12788">
        <v>1</v>
      </c>
      <c r="X12788">
        <v>216293</v>
      </c>
      <c r="AA12788" t="s">
        <v>11328</v>
      </c>
      <c r="AB12788">
        <v>1361538</v>
      </c>
      <c r="AD12788">
        <v>0</v>
      </c>
      <c r="AE12788">
        <v>1</v>
      </c>
      <c r="AF12788">
        <v>0</v>
      </c>
      <c r="AG12788">
        <v>12</v>
      </c>
      <c r="AJ12788">
        <v>15920768</v>
      </c>
      <c r="AK12788">
        <v>1103754</v>
      </c>
      <c r="AL12788">
        <v>0</v>
      </c>
      <c r="AM12788">
        <v>1501</v>
      </c>
      <c r="AN12788">
        <v>-1709658</v>
      </c>
      <c r="AP12788">
        <v>17024522</v>
      </c>
      <c r="AQ12788">
        <v>0</v>
      </c>
      <c r="AR12788">
        <v>17024522</v>
      </c>
      <c r="AS12788">
        <v>6</v>
      </c>
      <c r="AT12788">
        <v>21277792</v>
      </c>
      <c r="AU12788">
        <v>21277792</v>
      </c>
      <c r="AV12788">
        <v>0</v>
      </c>
      <c r="AW12788" t="s">
        <v>92</v>
      </c>
      <c r="AX12788">
        <v>1</v>
      </c>
      <c r="AY12788">
        <v>1</v>
      </c>
      <c r="AZ12788">
        <v>0</v>
      </c>
      <c r="BA12788">
        <v>0</v>
      </c>
      <c r="BB12788">
        <v>1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21277792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21277792</v>
      </c>
      <c r="BV12788">
        <v>21277792</v>
      </c>
      <c r="BW12788">
        <v>0</v>
      </c>
      <c r="BX12788">
        <v>2017</v>
      </c>
      <c r="BY12788">
        <v>1</v>
      </c>
    </row>
    <row r="12789" spans="1:77" x14ac:dyDescent="0.25">
      <c r="A12789">
        <v>28876</v>
      </c>
      <c r="B12789" t="s">
        <v>11329</v>
      </c>
      <c r="C12789" t="s">
        <v>77</v>
      </c>
      <c r="D12789">
        <v>16178093</v>
      </c>
      <c r="E12789">
        <v>4662</v>
      </c>
      <c r="F12789">
        <v>0</v>
      </c>
      <c r="G12789" t="s">
        <v>79</v>
      </c>
      <c r="H12789">
        <v>0</v>
      </c>
      <c r="I12789">
        <v>2800</v>
      </c>
      <c r="J12789">
        <v>2800</v>
      </c>
      <c r="L12789">
        <v>0</v>
      </c>
      <c r="M12789">
        <v>0</v>
      </c>
      <c r="N12789" t="s">
        <v>87</v>
      </c>
      <c r="O12789">
        <v>4</v>
      </c>
      <c r="Q12789">
        <v>15</v>
      </c>
      <c r="R12789">
        <v>150199</v>
      </c>
      <c r="S12789">
        <v>0</v>
      </c>
      <c r="T12789">
        <v>0</v>
      </c>
      <c r="U12789">
        <v>1.2413539367181801</v>
      </c>
      <c r="V12789">
        <v>0</v>
      </c>
      <c r="W12789">
        <v>1</v>
      </c>
      <c r="X12789">
        <v>0</v>
      </c>
      <c r="Y12789">
        <v>5</v>
      </c>
      <c r="Z12789">
        <v>11784904</v>
      </c>
      <c r="AA12789" t="s">
        <v>11328</v>
      </c>
      <c r="AB12789">
        <v>1361538</v>
      </c>
      <c r="AC12789">
        <v>1</v>
      </c>
      <c r="AD12789">
        <v>0</v>
      </c>
      <c r="AE12789">
        <v>1</v>
      </c>
      <c r="AF12789">
        <v>0</v>
      </c>
      <c r="AG12789">
        <v>12</v>
      </c>
      <c r="AH12789">
        <v>0</v>
      </c>
      <c r="AI12789">
        <v>0</v>
      </c>
      <c r="AJ12789">
        <v>15920768</v>
      </c>
      <c r="AK12789">
        <v>1103754</v>
      </c>
      <c r="AL12789">
        <v>0</v>
      </c>
      <c r="AM12789">
        <v>1501</v>
      </c>
      <c r="AN12789">
        <v>0</v>
      </c>
      <c r="AP12789">
        <v>17024522</v>
      </c>
      <c r="AQ12789">
        <v>0</v>
      </c>
      <c r="AR12789">
        <v>17024522</v>
      </c>
      <c r="AS12789">
        <v>6</v>
      </c>
      <c r="AT12789">
        <v>21277792</v>
      </c>
      <c r="AU12789">
        <v>21277792</v>
      </c>
      <c r="AV12789">
        <v>0</v>
      </c>
      <c r="AW12789" t="s">
        <v>79</v>
      </c>
      <c r="AY12789">
        <v>0</v>
      </c>
      <c r="BJ12789">
        <v>0</v>
      </c>
      <c r="BK12789">
        <v>1</v>
      </c>
      <c r="BW12789">
        <v>0</v>
      </c>
      <c r="BX12789">
        <v>2019</v>
      </c>
      <c r="BY12789">
        <v>0</v>
      </c>
    </row>
    <row r="12790" spans="1:77" x14ac:dyDescent="0.25">
      <c r="A12790">
        <v>28877</v>
      </c>
      <c r="B12790" t="s">
        <v>77</v>
      </c>
      <c r="C12790" t="s">
        <v>77</v>
      </c>
      <c r="D12790">
        <v>117565049</v>
      </c>
      <c r="F12790">
        <v>2</v>
      </c>
      <c r="G12790" t="s">
        <v>78</v>
      </c>
      <c r="H12790">
        <v>4</v>
      </c>
      <c r="I12790">
        <v>8580000</v>
      </c>
      <c r="J12790">
        <v>8580000</v>
      </c>
      <c r="M12790">
        <v>0</v>
      </c>
      <c r="N12790" t="s">
        <v>79</v>
      </c>
      <c r="O12790">
        <v>0</v>
      </c>
      <c r="Q12790">
        <v>19</v>
      </c>
      <c r="R12790">
        <v>190301</v>
      </c>
      <c r="S12790">
        <v>0</v>
      </c>
      <c r="V12790">
        <v>1</v>
      </c>
      <c r="W12790">
        <v>0</v>
      </c>
      <c r="X12790">
        <v>12998869</v>
      </c>
      <c r="AA12790" t="s">
        <v>77</v>
      </c>
      <c r="AB12790">
        <v>20819611</v>
      </c>
      <c r="AD12790">
        <v>0</v>
      </c>
      <c r="AF12790">
        <v>0</v>
      </c>
      <c r="AJ12790">
        <v>104516887</v>
      </c>
      <c r="AK12790">
        <v>14434345</v>
      </c>
      <c r="AL12790">
        <v>0</v>
      </c>
      <c r="AM12790">
        <v>1903</v>
      </c>
      <c r="AN12790">
        <v>8953692</v>
      </c>
      <c r="AP12790">
        <v>119120890</v>
      </c>
      <c r="AQ12790">
        <v>169658</v>
      </c>
      <c r="AR12790">
        <v>119120890</v>
      </c>
      <c r="AS12790">
        <v>30</v>
      </c>
      <c r="AT12790">
        <v>182743423</v>
      </c>
      <c r="AU12790">
        <v>182743423</v>
      </c>
      <c r="AV12790">
        <v>0</v>
      </c>
      <c r="AW12790" t="s">
        <v>65</v>
      </c>
      <c r="AX12790">
        <v>1</v>
      </c>
      <c r="AY12790">
        <v>1</v>
      </c>
      <c r="AZ12790">
        <v>0</v>
      </c>
      <c r="BA12790">
        <v>0</v>
      </c>
      <c r="BB12790">
        <v>1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M12790">
        <v>0</v>
      </c>
      <c r="BX12790">
        <v>2015</v>
      </c>
      <c r="BY12790">
        <v>1</v>
      </c>
    </row>
    <row r="12791" spans="1:77" x14ac:dyDescent="0.25">
      <c r="A12791">
        <v>28877</v>
      </c>
      <c r="B12791" t="s">
        <v>11330</v>
      </c>
      <c r="C12791" t="s">
        <v>77</v>
      </c>
      <c r="D12791">
        <v>91283811</v>
      </c>
      <c r="E12791">
        <v>4669</v>
      </c>
      <c r="F12791">
        <v>0</v>
      </c>
      <c r="G12791" t="s">
        <v>78</v>
      </c>
      <c r="H12791">
        <v>4</v>
      </c>
      <c r="I12791">
        <v>8580000</v>
      </c>
      <c r="J12791">
        <v>1636200</v>
      </c>
      <c r="L12791">
        <v>0</v>
      </c>
      <c r="M12791">
        <v>0</v>
      </c>
      <c r="N12791" t="s">
        <v>79</v>
      </c>
      <c r="O12791">
        <v>0</v>
      </c>
      <c r="Q12791">
        <v>19</v>
      </c>
      <c r="R12791">
        <v>190301</v>
      </c>
      <c r="S12791">
        <v>0</v>
      </c>
      <c r="T12791">
        <v>0</v>
      </c>
      <c r="V12791">
        <v>1</v>
      </c>
      <c r="W12791">
        <v>0</v>
      </c>
      <c r="X12791">
        <v>41465</v>
      </c>
      <c r="Y12791">
        <v>18</v>
      </c>
      <c r="AA12791" t="s">
        <v>11331</v>
      </c>
      <c r="AB12791">
        <v>24759368</v>
      </c>
      <c r="AC12791">
        <v>12</v>
      </c>
      <c r="AD12791">
        <v>0</v>
      </c>
      <c r="AE12791">
        <v>20</v>
      </c>
      <c r="AF12791">
        <v>0</v>
      </c>
      <c r="AG12791">
        <v>12</v>
      </c>
      <c r="AJ12791">
        <v>69559310</v>
      </c>
      <c r="AK12791">
        <v>22695383</v>
      </c>
      <c r="AL12791">
        <v>0</v>
      </c>
      <c r="AM12791">
        <v>1903</v>
      </c>
      <c r="AN12791">
        <v>11639699</v>
      </c>
      <c r="AP12791">
        <v>92314345</v>
      </c>
      <c r="AQ12791">
        <v>59652</v>
      </c>
      <c r="AR12791">
        <v>92314345</v>
      </c>
      <c r="AS12791">
        <v>30</v>
      </c>
      <c r="AT12791">
        <v>216652080</v>
      </c>
      <c r="AU12791">
        <v>216652080</v>
      </c>
      <c r="AV12791">
        <v>0</v>
      </c>
      <c r="AW12791" t="s">
        <v>65</v>
      </c>
      <c r="AX12791">
        <v>1</v>
      </c>
      <c r="AY12791">
        <v>1</v>
      </c>
      <c r="AZ12791">
        <v>0</v>
      </c>
      <c r="BA12791">
        <v>0</v>
      </c>
      <c r="BB12791">
        <v>1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1</v>
      </c>
      <c r="BL12791">
        <v>0</v>
      </c>
      <c r="BM12791">
        <v>0</v>
      </c>
      <c r="BN12791">
        <v>10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2016</v>
      </c>
      <c r="BY12791">
        <v>1</v>
      </c>
    </row>
    <row r="12792" spans="1:77" x14ac:dyDescent="0.25">
      <c r="A12792">
        <v>28877</v>
      </c>
      <c r="B12792" t="s">
        <v>11332</v>
      </c>
      <c r="C12792" t="s">
        <v>11332</v>
      </c>
      <c r="D12792">
        <v>130517274</v>
      </c>
      <c r="E12792">
        <v>4690</v>
      </c>
      <c r="F12792">
        <v>0</v>
      </c>
      <c r="G12792" t="s">
        <v>79</v>
      </c>
      <c r="H12792">
        <v>0</v>
      </c>
      <c r="I12792">
        <v>8580000</v>
      </c>
      <c r="J12792">
        <v>8580000</v>
      </c>
      <c r="L12792">
        <v>0</v>
      </c>
      <c r="M12792">
        <v>0</v>
      </c>
      <c r="N12792" t="s">
        <v>78</v>
      </c>
      <c r="O12792">
        <v>4</v>
      </c>
      <c r="Q12792">
        <v>19</v>
      </c>
      <c r="R12792">
        <v>190301</v>
      </c>
      <c r="S12792">
        <v>0</v>
      </c>
      <c r="T12792">
        <v>0</v>
      </c>
      <c r="U12792">
        <v>1.4051910999999999</v>
      </c>
      <c r="V12792">
        <v>0</v>
      </c>
      <c r="W12792">
        <v>1</v>
      </c>
      <c r="X12792">
        <v>2113362</v>
      </c>
      <c r="AA12792" t="s">
        <v>625</v>
      </c>
      <c r="AB12792">
        <v>23408890</v>
      </c>
      <c r="AD12792">
        <v>0</v>
      </c>
      <c r="AE12792">
        <v>20</v>
      </c>
      <c r="AF12792">
        <v>0</v>
      </c>
      <c r="AG12792">
        <v>12</v>
      </c>
      <c r="AJ12792">
        <v>101600240</v>
      </c>
      <c r="AK12792">
        <v>29770229</v>
      </c>
      <c r="AL12792">
        <v>32185</v>
      </c>
      <c r="AM12792">
        <v>1903</v>
      </c>
      <c r="AN12792">
        <v>9120308</v>
      </c>
      <c r="AP12792">
        <v>131430121</v>
      </c>
      <c r="AQ12792">
        <v>59652</v>
      </c>
      <c r="AR12792">
        <v>131430121</v>
      </c>
      <c r="AS12792">
        <v>33</v>
      </c>
      <c r="AT12792">
        <v>234096815</v>
      </c>
      <c r="AU12792">
        <v>234064630</v>
      </c>
      <c r="AV12792">
        <v>0</v>
      </c>
      <c r="AW12792" t="s">
        <v>92</v>
      </c>
      <c r="AX12792">
        <v>1</v>
      </c>
      <c r="AY12792">
        <v>1</v>
      </c>
      <c r="AZ12792">
        <v>0</v>
      </c>
      <c r="BA12792">
        <v>0</v>
      </c>
      <c r="BB12792">
        <v>1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23406463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234096815</v>
      </c>
      <c r="BV12792">
        <v>234096815</v>
      </c>
      <c r="BW12792">
        <v>0</v>
      </c>
      <c r="BX12792">
        <v>2017</v>
      </c>
      <c r="BY12792">
        <v>1</v>
      </c>
    </row>
    <row r="12793" spans="1:77" x14ac:dyDescent="0.25">
      <c r="A12793">
        <v>28877</v>
      </c>
      <c r="B12793" t="s">
        <v>11332</v>
      </c>
      <c r="C12793" t="s">
        <v>11332</v>
      </c>
      <c r="D12793">
        <v>177994705</v>
      </c>
      <c r="E12793">
        <v>4690</v>
      </c>
      <c r="F12793">
        <v>0</v>
      </c>
      <c r="G12793" t="s">
        <v>79</v>
      </c>
      <c r="H12793">
        <v>0</v>
      </c>
      <c r="I12793">
        <v>0</v>
      </c>
      <c r="J12793">
        <v>0</v>
      </c>
      <c r="L12793">
        <v>0</v>
      </c>
      <c r="M12793">
        <v>0</v>
      </c>
      <c r="N12793" t="s">
        <v>78</v>
      </c>
      <c r="O12793">
        <v>4</v>
      </c>
      <c r="Q12793">
        <v>19</v>
      </c>
      <c r="R12793">
        <v>190301</v>
      </c>
      <c r="S12793">
        <v>0</v>
      </c>
      <c r="T12793">
        <v>0</v>
      </c>
      <c r="U12793">
        <v>1.1132899999999999</v>
      </c>
      <c r="V12793">
        <v>0</v>
      </c>
      <c r="W12793">
        <v>1</v>
      </c>
      <c r="X12793">
        <v>6135970</v>
      </c>
      <c r="AA12793" t="s">
        <v>625</v>
      </c>
      <c r="AB12793">
        <v>22875131</v>
      </c>
      <c r="AD12793">
        <v>0</v>
      </c>
      <c r="AE12793">
        <v>21</v>
      </c>
      <c r="AF12793">
        <v>0</v>
      </c>
      <c r="AG12793">
        <v>12</v>
      </c>
      <c r="AJ12793">
        <v>146876865</v>
      </c>
      <c r="AK12793">
        <v>32192705</v>
      </c>
      <c r="AL12793">
        <v>0</v>
      </c>
      <c r="AM12793">
        <v>1903</v>
      </c>
      <c r="AN12793">
        <v>6194467</v>
      </c>
      <c r="AP12793">
        <v>179098412</v>
      </c>
      <c r="AQ12793">
        <v>28842</v>
      </c>
      <c r="AR12793">
        <v>179098412</v>
      </c>
      <c r="AS12793">
        <v>33</v>
      </c>
      <c r="AT12793">
        <v>280037158</v>
      </c>
      <c r="AU12793">
        <v>280037158</v>
      </c>
      <c r="AV12793">
        <v>0</v>
      </c>
      <c r="AW12793" t="s">
        <v>238</v>
      </c>
      <c r="AX12793">
        <v>1</v>
      </c>
      <c r="AY12793">
        <v>1</v>
      </c>
      <c r="AZ12793">
        <v>0</v>
      </c>
      <c r="BA12793">
        <v>0</v>
      </c>
      <c r="BB12793">
        <v>1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280037158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280037158</v>
      </c>
      <c r="BV12793">
        <v>280037158</v>
      </c>
      <c r="BW12793">
        <v>0</v>
      </c>
      <c r="BX12793">
        <v>2018</v>
      </c>
      <c r="BY12793">
        <v>1</v>
      </c>
    </row>
    <row r="12794" spans="1:77" x14ac:dyDescent="0.25">
      <c r="A12794">
        <v>28877</v>
      </c>
      <c r="B12794" t="s">
        <v>11332</v>
      </c>
      <c r="C12794" t="s">
        <v>77</v>
      </c>
      <c r="D12794">
        <v>154787939</v>
      </c>
      <c r="E12794">
        <v>4690</v>
      </c>
      <c r="F12794">
        <v>0</v>
      </c>
      <c r="G12794" t="s">
        <v>79</v>
      </c>
      <c r="H12794">
        <v>0</v>
      </c>
      <c r="I12794">
        <v>8580000</v>
      </c>
      <c r="J12794">
        <v>8580000</v>
      </c>
      <c r="L12794">
        <v>0</v>
      </c>
      <c r="M12794">
        <v>0</v>
      </c>
      <c r="N12794" t="s">
        <v>87</v>
      </c>
      <c r="O12794">
        <v>4</v>
      </c>
      <c r="Q12794">
        <v>19</v>
      </c>
      <c r="R12794">
        <v>190301</v>
      </c>
      <c r="S12794">
        <v>0</v>
      </c>
      <c r="T12794">
        <v>0</v>
      </c>
      <c r="U12794">
        <v>1.2413539367181801</v>
      </c>
      <c r="V12794">
        <v>0</v>
      </c>
      <c r="W12794">
        <v>1</v>
      </c>
      <c r="X12794">
        <v>0</v>
      </c>
      <c r="Y12794">
        <v>24</v>
      </c>
      <c r="Z12794">
        <v>102976099</v>
      </c>
      <c r="AA12794" t="s">
        <v>625</v>
      </c>
      <c r="AB12794">
        <v>27376819</v>
      </c>
      <c r="AC12794">
        <v>14</v>
      </c>
      <c r="AD12794">
        <v>0</v>
      </c>
      <c r="AE12794">
        <v>21</v>
      </c>
      <c r="AF12794">
        <v>0</v>
      </c>
      <c r="AG12794">
        <v>12</v>
      </c>
      <c r="AH12794">
        <v>0</v>
      </c>
      <c r="AI12794">
        <v>0</v>
      </c>
      <c r="AJ12794">
        <v>120429673</v>
      </c>
      <c r="AK12794">
        <v>38161430</v>
      </c>
      <c r="AL12794">
        <v>0</v>
      </c>
      <c r="AM12794">
        <v>1903</v>
      </c>
      <c r="AN12794">
        <v>78890</v>
      </c>
      <c r="AP12794">
        <v>158628806</v>
      </c>
      <c r="AQ12794">
        <v>37703</v>
      </c>
      <c r="AR12794">
        <v>158628806</v>
      </c>
      <c r="AS12794">
        <v>38</v>
      </c>
      <c r="AT12794">
        <v>308637131</v>
      </c>
      <c r="AU12794">
        <v>308637131</v>
      </c>
      <c r="AV12794">
        <v>0</v>
      </c>
      <c r="AW12794" t="s">
        <v>70</v>
      </c>
      <c r="AX12794">
        <v>0</v>
      </c>
      <c r="AY12794">
        <v>1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1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308637131</v>
      </c>
      <c r="BT12794">
        <v>0</v>
      </c>
      <c r="BU12794">
        <v>308637131</v>
      </c>
      <c r="BV12794">
        <v>308637131</v>
      </c>
      <c r="BW12794">
        <v>0</v>
      </c>
      <c r="BX12794">
        <v>2019</v>
      </c>
      <c r="BY12794">
        <v>0</v>
      </c>
    </row>
    <row r="12795" spans="1:77" x14ac:dyDescent="0.25">
      <c r="A12795">
        <v>28877</v>
      </c>
      <c r="B12795" t="s">
        <v>10854</v>
      </c>
      <c r="C12795" t="s">
        <v>142</v>
      </c>
      <c r="D12795">
        <v>1598600</v>
      </c>
      <c r="E12795">
        <v>4669</v>
      </c>
      <c r="F12795">
        <v>0</v>
      </c>
      <c r="G12795" t="s">
        <v>79</v>
      </c>
      <c r="H12795">
        <v>0</v>
      </c>
      <c r="I12795">
        <v>100000</v>
      </c>
      <c r="J12795">
        <v>100000</v>
      </c>
      <c r="K12795">
        <v>2</v>
      </c>
      <c r="L12795">
        <v>0</v>
      </c>
      <c r="M12795">
        <v>0</v>
      </c>
      <c r="N12795" t="s">
        <v>87</v>
      </c>
      <c r="O12795">
        <v>4</v>
      </c>
      <c r="P12795">
        <v>1</v>
      </c>
      <c r="Q12795">
        <v>19</v>
      </c>
      <c r="R12795">
        <v>190301</v>
      </c>
      <c r="S12795">
        <v>0</v>
      </c>
      <c r="T12795">
        <v>100000</v>
      </c>
      <c r="U12795">
        <v>126257</v>
      </c>
      <c r="V12795">
        <v>0</v>
      </c>
      <c r="W12795">
        <v>1</v>
      </c>
      <c r="X12795">
        <v>35148</v>
      </c>
      <c r="Y12795">
        <v>25</v>
      </c>
      <c r="Z12795">
        <v>122865</v>
      </c>
      <c r="AA12795" t="s">
        <v>625</v>
      </c>
      <c r="AB12795">
        <v>808838</v>
      </c>
      <c r="AC12795">
        <v>14</v>
      </c>
      <c r="AD12795">
        <v>0</v>
      </c>
      <c r="AE12795">
        <v>21</v>
      </c>
      <c r="AF12795">
        <v>0</v>
      </c>
      <c r="AG12795">
        <v>12</v>
      </c>
      <c r="AH12795">
        <v>1371109</v>
      </c>
      <c r="AI12795">
        <v>0</v>
      </c>
      <c r="AJ12795">
        <v>1488556</v>
      </c>
      <c r="AK12795">
        <v>1995792</v>
      </c>
      <c r="AL12795">
        <v>0</v>
      </c>
      <c r="AM12795">
        <v>1903</v>
      </c>
      <c r="AN12795">
        <v>174246</v>
      </c>
      <c r="AO12795">
        <v>202</v>
      </c>
      <c r="AP12795">
        <v>3484348</v>
      </c>
      <c r="AQ12795">
        <v>0</v>
      </c>
      <c r="AR12795">
        <v>3484348</v>
      </c>
      <c r="AS12795">
        <v>39</v>
      </c>
      <c r="AT12795">
        <v>337777406</v>
      </c>
      <c r="AU12795">
        <v>4314419</v>
      </c>
      <c r="AV12795">
        <v>0</v>
      </c>
      <c r="AW12795" t="s">
        <v>70</v>
      </c>
      <c r="AX12795">
        <v>0</v>
      </c>
      <c r="AY12795">
        <v>1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1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337777406</v>
      </c>
      <c r="BT12795">
        <v>0</v>
      </c>
      <c r="BU12795">
        <v>337777406</v>
      </c>
      <c r="BV12795">
        <v>337777406</v>
      </c>
      <c r="BW12795">
        <v>0</v>
      </c>
      <c r="BX12795">
        <v>2020</v>
      </c>
      <c r="BY12795">
        <v>0</v>
      </c>
    </row>
    <row r="12796" spans="1:77" x14ac:dyDescent="0.25">
      <c r="A12796">
        <v>28884</v>
      </c>
      <c r="B12796" t="s">
        <v>11333</v>
      </c>
      <c r="C12796" t="s">
        <v>1773</v>
      </c>
      <c r="D12796">
        <v>3432839</v>
      </c>
      <c r="E12796">
        <v>4651</v>
      </c>
      <c r="F12796">
        <v>0</v>
      </c>
      <c r="G12796" t="s">
        <v>79</v>
      </c>
      <c r="H12796">
        <v>0</v>
      </c>
      <c r="I12796">
        <v>1943734</v>
      </c>
      <c r="J12796">
        <v>1943734</v>
      </c>
      <c r="K12796">
        <v>1</v>
      </c>
      <c r="L12796">
        <v>0</v>
      </c>
      <c r="M12796">
        <v>0</v>
      </c>
      <c r="N12796" t="s">
        <v>87</v>
      </c>
      <c r="O12796">
        <v>4</v>
      </c>
      <c r="P12796">
        <v>1</v>
      </c>
      <c r="Q12796">
        <v>17</v>
      </c>
      <c r="R12796">
        <v>170101</v>
      </c>
      <c r="S12796">
        <v>0</v>
      </c>
      <c r="T12796">
        <v>1943734</v>
      </c>
      <c r="U12796">
        <v>708130</v>
      </c>
      <c r="V12796">
        <v>0</v>
      </c>
      <c r="W12796">
        <v>1</v>
      </c>
      <c r="X12796">
        <v>81524</v>
      </c>
      <c r="Y12796">
        <v>9</v>
      </c>
      <c r="Z12796">
        <v>795929</v>
      </c>
      <c r="AA12796" t="s">
        <v>11334</v>
      </c>
      <c r="AB12796">
        <v>1769581</v>
      </c>
      <c r="AC12796">
        <v>7</v>
      </c>
      <c r="AD12796">
        <v>0</v>
      </c>
      <c r="AE12796">
        <v>1</v>
      </c>
      <c r="AF12796">
        <v>0</v>
      </c>
      <c r="AG12796">
        <v>12</v>
      </c>
      <c r="AH12796">
        <v>442791</v>
      </c>
      <c r="AI12796">
        <v>0</v>
      </c>
      <c r="AJ12796">
        <v>852037</v>
      </c>
      <c r="AK12796">
        <v>4659220</v>
      </c>
      <c r="AL12796">
        <v>0</v>
      </c>
      <c r="AM12796">
        <v>1701</v>
      </c>
      <c r="AN12796">
        <v>865324</v>
      </c>
      <c r="AO12796">
        <v>102</v>
      </c>
      <c r="AP12796">
        <v>5511257</v>
      </c>
      <c r="AQ12796">
        <v>0</v>
      </c>
      <c r="AR12796">
        <v>5511257</v>
      </c>
      <c r="AS12796">
        <v>16</v>
      </c>
      <c r="AT12796">
        <v>10569803</v>
      </c>
      <c r="AU12796">
        <v>5792287</v>
      </c>
      <c r="AV12796">
        <v>0</v>
      </c>
      <c r="AW12796" t="s">
        <v>66</v>
      </c>
      <c r="AX12796">
        <v>3</v>
      </c>
      <c r="AY12796">
        <v>1</v>
      </c>
      <c r="AZ12796">
        <v>0</v>
      </c>
      <c r="BA12796">
        <v>0</v>
      </c>
      <c r="BB12796">
        <v>0</v>
      </c>
      <c r="BC12796">
        <v>1</v>
      </c>
      <c r="BD12796">
        <v>0</v>
      </c>
      <c r="BE12796">
        <v>0</v>
      </c>
      <c r="BF12796">
        <v>1</v>
      </c>
      <c r="BG12796">
        <v>0</v>
      </c>
      <c r="BH12796">
        <v>1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6341882</v>
      </c>
      <c r="BP12796">
        <v>0</v>
      </c>
      <c r="BQ12796">
        <v>0</v>
      </c>
      <c r="BR12796">
        <v>1585470</v>
      </c>
      <c r="BS12796">
        <v>0</v>
      </c>
      <c r="BT12796">
        <v>2642451</v>
      </c>
      <c r="BU12796">
        <v>10569803</v>
      </c>
      <c r="BV12796">
        <v>10569803</v>
      </c>
      <c r="BW12796">
        <v>0</v>
      </c>
      <c r="BX12796">
        <v>2020</v>
      </c>
      <c r="BY12796">
        <v>0</v>
      </c>
    </row>
    <row r="12797" spans="1:77" x14ac:dyDescent="0.25">
      <c r="A12797">
        <v>28885</v>
      </c>
      <c r="B12797" t="s">
        <v>77</v>
      </c>
      <c r="C12797" t="s">
        <v>77</v>
      </c>
      <c r="D12797">
        <v>14419559</v>
      </c>
      <c r="F12797">
        <v>2</v>
      </c>
      <c r="G12797" t="s">
        <v>78</v>
      </c>
      <c r="H12797">
        <v>4</v>
      </c>
      <c r="I12797">
        <v>1032000</v>
      </c>
      <c r="J12797">
        <v>1032000</v>
      </c>
      <c r="M12797">
        <v>0</v>
      </c>
      <c r="N12797" t="s">
        <v>79</v>
      </c>
      <c r="O12797">
        <v>0</v>
      </c>
      <c r="Q12797">
        <v>15</v>
      </c>
      <c r="R12797">
        <v>150140</v>
      </c>
      <c r="S12797">
        <v>20001</v>
      </c>
      <c r="V12797">
        <v>1</v>
      </c>
      <c r="W12797">
        <v>0</v>
      </c>
      <c r="X12797">
        <v>694487</v>
      </c>
      <c r="AA12797" t="s">
        <v>77</v>
      </c>
      <c r="AB12797">
        <v>3377180</v>
      </c>
      <c r="AD12797">
        <v>0</v>
      </c>
      <c r="AF12797">
        <v>0</v>
      </c>
      <c r="AJ12797">
        <v>13321780</v>
      </c>
      <c r="AK12797">
        <v>2979796</v>
      </c>
      <c r="AL12797">
        <v>0</v>
      </c>
      <c r="AM12797">
        <v>1501</v>
      </c>
      <c r="AN12797">
        <v>1313522</v>
      </c>
      <c r="AP12797">
        <v>16301576</v>
      </c>
      <c r="AQ12797">
        <v>0</v>
      </c>
      <c r="AR12797">
        <v>16301576</v>
      </c>
      <c r="AS12797">
        <v>10</v>
      </c>
      <c r="AT12797">
        <v>56945617</v>
      </c>
      <c r="AU12797">
        <v>56945617</v>
      </c>
      <c r="AV12797">
        <v>0</v>
      </c>
      <c r="AW12797" t="s">
        <v>65</v>
      </c>
      <c r="AX12797">
        <v>1</v>
      </c>
      <c r="AY12797">
        <v>0</v>
      </c>
      <c r="AZ12797">
        <v>0</v>
      </c>
      <c r="BA12797">
        <v>0</v>
      </c>
      <c r="BB12797">
        <v>1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1</v>
      </c>
      <c r="BM12797">
        <v>0</v>
      </c>
      <c r="BX12797">
        <v>2015</v>
      </c>
      <c r="BY12797">
        <v>1</v>
      </c>
    </row>
    <row r="12798" spans="1:77" x14ac:dyDescent="0.25">
      <c r="A12798">
        <v>28885</v>
      </c>
      <c r="B12798" t="s">
        <v>11335</v>
      </c>
      <c r="C12798" t="s">
        <v>77</v>
      </c>
      <c r="D12798">
        <v>24330110</v>
      </c>
      <c r="E12798">
        <v>4711</v>
      </c>
      <c r="F12798">
        <v>0</v>
      </c>
      <c r="G12798" t="s">
        <v>78</v>
      </c>
      <c r="H12798">
        <v>4</v>
      </c>
      <c r="I12798">
        <v>1032000</v>
      </c>
      <c r="J12798">
        <v>9443170</v>
      </c>
      <c r="L12798">
        <v>0</v>
      </c>
      <c r="M12798">
        <v>0</v>
      </c>
      <c r="N12798" t="s">
        <v>79</v>
      </c>
      <c r="O12798">
        <v>0</v>
      </c>
      <c r="Q12798">
        <v>15</v>
      </c>
      <c r="R12798">
        <v>150140</v>
      </c>
      <c r="S12798">
        <v>0</v>
      </c>
      <c r="T12798">
        <v>0</v>
      </c>
      <c r="V12798">
        <v>1</v>
      </c>
      <c r="W12798">
        <v>0</v>
      </c>
      <c r="X12798">
        <v>54658</v>
      </c>
      <c r="Y12798">
        <v>59</v>
      </c>
      <c r="AA12798" t="s">
        <v>11336</v>
      </c>
      <c r="AB12798">
        <v>9682224</v>
      </c>
      <c r="AC12798">
        <v>19</v>
      </c>
      <c r="AD12798">
        <v>0</v>
      </c>
      <c r="AE12798">
        <v>1</v>
      </c>
      <c r="AF12798">
        <v>0</v>
      </c>
      <c r="AG12798">
        <v>12</v>
      </c>
      <c r="AJ12798">
        <v>22647279</v>
      </c>
      <c r="AK12798">
        <v>2515912</v>
      </c>
      <c r="AL12798">
        <v>0</v>
      </c>
      <c r="AM12798">
        <v>1501</v>
      </c>
      <c r="AN12798">
        <v>622850</v>
      </c>
      <c r="AP12798">
        <v>25163191</v>
      </c>
      <c r="AQ12798">
        <v>0</v>
      </c>
      <c r="AR12798">
        <v>25163191</v>
      </c>
      <c r="AS12798">
        <v>78</v>
      </c>
      <c r="AT12798">
        <v>63250660</v>
      </c>
      <c r="AU12798">
        <v>63250660</v>
      </c>
      <c r="AV12798">
        <v>0</v>
      </c>
      <c r="AW12798" t="s">
        <v>65</v>
      </c>
      <c r="AX12798">
        <v>2</v>
      </c>
      <c r="AY12798">
        <v>1</v>
      </c>
      <c r="AZ12798">
        <v>0</v>
      </c>
      <c r="BA12798">
        <v>1</v>
      </c>
      <c r="BB12798">
        <v>1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1</v>
      </c>
      <c r="BL12798">
        <v>0</v>
      </c>
      <c r="BM12798">
        <v>60</v>
      </c>
      <c r="BN12798">
        <v>10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2016</v>
      </c>
      <c r="BY12798">
        <v>1</v>
      </c>
    </row>
    <row r="12799" spans="1:77" x14ac:dyDescent="0.25">
      <c r="A12799">
        <v>28885</v>
      </c>
      <c r="B12799" t="s">
        <v>11337</v>
      </c>
      <c r="C12799" t="s">
        <v>11337</v>
      </c>
      <c r="D12799">
        <v>17174058</v>
      </c>
      <c r="E12799">
        <v>4711</v>
      </c>
      <c r="F12799">
        <v>0</v>
      </c>
      <c r="G12799" t="s">
        <v>79</v>
      </c>
      <c r="H12799">
        <v>0</v>
      </c>
      <c r="I12799">
        <v>1032000</v>
      </c>
      <c r="J12799">
        <v>1032000</v>
      </c>
      <c r="L12799">
        <v>0</v>
      </c>
      <c r="M12799">
        <v>0</v>
      </c>
      <c r="N12799" t="s">
        <v>78</v>
      </c>
      <c r="O12799">
        <v>4</v>
      </c>
      <c r="Q12799">
        <v>15</v>
      </c>
      <c r="R12799">
        <v>150140</v>
      </c>
      <c r="S12799">
        <v>0</v>
      </c>
      <c r="T12799">
        <v>0</v>
      </c>
      <c r="U12799">
        <v>1.2298851</v>
      </c>
      <c r="V12799">
        <v>0</v>
      </c>
      <c r="W12799">
        <v>1</v>
      </c>
      <c r="X12799">
        <v>376690</v>
      </c>
      <c r="AA12799" t="s">
        <v>5324</v>
      </c>
      <c r="AB12799">
        <v>3092748</v>
      </c>
      <c r="AD12799">
        <v>0</v>
      </c>
      <c r="AE12799">
        <v>1</v>
      </c>
      <c r="AF12799">
        <v>0</v>
      </c>
      <c r="AG12799">
        <v>12</v>
      </c>
      <c r="AJ12799">
        <v>14991882</v>
      </c>
      <c r="AK12799">
        <v>3312845</v>
      </c>
      <c r="AL12799">
        <v>0</v>
      </c>
      <c r="AM12799">
        <v>1501</v>
      </c>
      <c r="AN12799">
        <v>1154565</v>
      </c>
      <c r="AP12799">
        <v>18304727</v>
      </c>
      <c r="AQ12799">
        <v>0</v>
      </c>
      <c r="AR12799">
        <v>18304727</v>
      </c>
      <c r="AS12799">
        <v>85</v>
      </c>
      <c r="AT12799">
        <v>63186853</v>
      </c>
      <c r="AU12799">
        <v>63186853</v>
      </c>
      <c r="AV12799">
        <v>0</v>
      </c>
      <c r="AW12799" t="s">
        <v>92</v>
      </c>
      <c r="AX12799">
        <v>1</v>
      </c>
      <c r="AY12799">
        <v>1</v>
      </c>
      <c r="AZ12799">
        <v>0</v>
      </c>
      <c r="BA12799">
        <v>0</v>
      </c>
      <c r="BB12799">
        <v>1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1</v>
      </c>
      <c r="BL12799">
        <v>0</v>
      </c>
      <c r="BM12799">
        <v>0</v>
      </c>
      <c r="BN12799">
        <v>63186853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63186853</v>
      </c>
      <c r="BV12799">
        <v>63186853</v>
      </c>
      <c r="BW12799">
        <v>0</v>
      </c>
      <c r="BX12799">
        <v>2017</v>
      </c>
      <c r="BY12799">
        <v>1</v>
      </c>
    </row>
    <row r="12800" spans="1:77" x14ac:dyDescent="0.25">
      <c r="A12800">
        <v>28885</v>
      </c>
      <c r="B12800" t="s">
        <v>11337</v>
      </c>
      <c r="C12800" t="s">
        <v>11337</v>
      </c>
      <c r="D12800">
        <v>10277177</v>
      </c>
      <c r="E12800">
        <v>4630</v>
      </c>
      <c r="F12800">
        <v>0</v>
      </c>
      <c r="G12800" t="s">
        <v>79</v>
      </c>
      <c r="H12800">
        <v>0</v>
      </c>
      <c r="I12800">
        <v>0</v>
      </c>
      <c r="J12800">
        <v>0</v>
      </c>
      <c r="L12800">
        <v>0</v>
      </c>
      <c r="M12800">
        <v>0</v>
      </c>
      <c r="N12800" t="s">
        <v>78</v>
      </c>
      <c r="O12800">
        <v>4</v>
      </c>
      <c r="Q12800">
        <v>15</v>
      </c>
      <c r="R12800">
        <v>150140</v>
      </c>
      <c r="S12800">
        <v>0</v>
      </c>
      <c r="T12800">
        <v>0</v>
      </c>
      <c r="U12800">
        <v>1.1132899999999999</v>
      </c>
      <c r="V12800">
        <v>0</v>
      </c>
      <c r="W12800">
        <v>1</v>
      </c>
      <c r="X12800">
        <v>399169</v>
      </c>
      <c r="AA12800" t="s">
        <v>11338</v>
      </c>
      <c r="AB12800">
        <v>3840598</v>
      </c>
      <c r="AD12800">
        <v>0</v>
      </c>
      <c r="AE12800">
        <v>1</v>
      </c>
      <c r="AF12800">
        <v>0</v>
      </c>
      <c r="AG12800">
        <v>12</v>
      </c>
      <c r="AJ12800">
        <v>7995303</v>
      </c>
      <c r="AK12800">
        <v>3169956</v>
      </c>
      <c r="AL12800">
        <v>0</v>
      </c>
      <c r="AM12800">
        <v>1501</v>
      </c>
      <c r="AN12800">
        <v>467228</v>
      </c>
      <c r="AP12800">
        <v>11165259</v>
      </c>
      <c r="AQ12800">
        <v>0</v>
      </c>
      <c r="AR12800">
        <v>11165259</v>
      </c>
      <c r="AS12800">
        <v>79</v>
      </c>
      <c r="AT12800">
        <v>46672299</v>
      </c>
      <c r="AU12800">
        <v>46672299</v>
      </c>
      <c r="AV12800">
        <v>0</v>
      </c>
      <c r="AW12800" t="s">
        <v>238</v>
      </c>
      <c r="AX12800">
        <v>1</v>
      </c>
      <c r="AY12800">
        <v>1</v>
      </c>
      <c r="AZ12800">
        <v>0</v>
      </c>
      <c r="BA12800">
        <v>0</v>
      </c>
      <c r="BB12800">
        <v>1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46672299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46672299</v>
      </c>
      <c r="BV12800">
        <v>46672299</v>
      </c>
      <c r="BW12800">
        <v>0</v>
      </c>
      <c r="BX12800">
        <v>2018</v>
      </c>
      <c r="BY12800">
        <v>1</v>
      </c>
    </row>
    <row r="12801" spans="1:77" x14ac:dyDescent="0.25">
      <c r="A12801">
        <v>28885</v>
      </c>
      <c r="B12801" t="s">
        <v>11335</v>
      </c>
      <c r="C12801" t="s">
        <v>77</v>
      </c>
      <c r="D12801">
        <v>8210973</v>
      </c>
      <c r="E12801">
        <v>4630</v>
      </c>
      <c r="F12801">
        <v>0</v>
      </c>
      <c r="G12801" t="s">
        <v>79</v>
      </c>
      <c r="H12801">
        <v>0</v>
      </c>
      <c r="I12801">
        <v>1032000</v>
      </c>
      <c r="J12801">
        <v>1032000</v>
      </c>
      <c r="L12801">
        <v>0</v>
      </c>
      <c r="M12801">
        <v>0</v>
      </c>
      <c r="N12801" t="s">
        <v>87</v>
      </c>
      <c r="O12801">
        <v>4</v>
      </c>
      <c r="Q12801">
        <v>15</v>
      </c>
      <c r="R12801">
        <v>150140</v>
      </c>
      <c r="S12801">
        <v>0</v>
      </c>
      <c r="T12801">
        <v>0</v>
      </c>
      <c r="U12801">
        <v>1.2413539367181801</v>
      </c>
      <c r="V12801">
        <v>0</v>
      </c>
      <c r="W12801">
        <v>1</v>
      </c>
      <c r="X12801">
        <v>0</v>
      </c>
      <c r="Y12801">
        <v>73</v>
      </c>
      <c r="Z12801">
        <v>1926279</v>
      </c>
      <c r="AA12801" t="s">
        <v>655</v>
      </c>
      <c r="AB12801">
        <v>3620115</v>
      </c>
      <c r="AC12801">
        <v>5</v>
      </c>
      <c r="AD12801">
        <v>0</v>
      </c>
      <c r="AE12801">
        <v>1</v>
      </c>
      <c r="AF12801">
        <v>0</v>
      </c>
      <c r="AG12801">
        <v>12</v>
      </c>
      <c r="AH12801">
        <v>2057138</v>
      </c>
      <c r="AI12801">
        <v>0</v>
      </c>
      <c r="AJ12801">
        <v>5789782</v>
      </c>
      <c r="AK12801">
        <v>2962070</v>
      </c>
      <c r="AL12801">
        <v>0</v>
      </c>
      <c r="AM12801">
        <v>1501</v>
      </c>
      <c r="AN12801">
        <v>58055</v>
      </c>
      <c r="AP12801">
        <v>8751852</v>
      </c>
      <c r="AQ12801">
        <v>0</v>
      </c>
      <c r="AR12801">
        <v>8751852</v>
      </c>
      <c r="AS12801">
        <v>78</v>
      </c>
      <c r="AT12801">
        <v>31811572</v>
      </c>
      <c r="AU12801">
        <v>31811572</v>
      </c>
      <c r="AV12801">
        <v>0</v>
      </c>
      <c r="AW12801" t="s">
        <v>65</v>
      </c>
      <c r="AX12801">
        <v>1</v>
      </c>
      <c r="AY12801">
        <v>0</v>
      </c>
      <c r="AZ12801">
        <v>0</v>
      </c>
      <c r="BA12801">
        <v>0</v>
      </c>
      <c r="BB12801">
        <v>1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31811572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31811572</v>
      </c>
      <c r="BV12801">
        <v>31811572</v>
      </c>
      <c r="BW12801">
        <v>0</v>
      </c>
      <c r="BX12801">
        <v>2019</v>
      </c>
      <c r="BY12801">
        <v>0</v>
      </c>
    </row>
    <row r="12802" spans="1:77" x14ac:dyDescent="0.25">
      <c r="A12802">
        <v>28885</v>
      </c>
      <c r="B12802" t="s">
        <v>3000</v>
      </c>
      <c r="C12802" t="s">
        <v>11339</v>
      </c>
      <c r="D12802">
        <v>2433415</v>
      </c>
      <c r="E12802">
        <v>4630</v>
      </c>
      <c r="F12802">
        <v>0</v>
      </c>
      <c r="G12802" t="s">
        <v>79</v>
      </c>
      <c r="H12802">
        <v>0</v>
      </c>
      <c r="I12802">
        <v>250000</v>
      </c>
      <c r="J12802">
        <v>250000</v>
      </c>
      <c r="K12802">
        <v>1</v>
      </c>
      <c r="L12802">
        <v>0</v>
      </c>
      <c r="M12802">
        <v>0</v>
      </c>
      <c r="N12802" t="s">
        <v>87</v>
      </c>
      <c r="O12802">
        <v>4</v>
      </c>
      <c r="P12802">
        <v>1</v>
      </c>
      <c r="Q12802">
        <v>15</v>
      </c>
      <c r="R12802">
        <v>150140</v>
      </c>
      <c r="S12802">
        <v>0</v>
      </c>
      <c r="T12802">
        <v>0</v>
      </c>
      <c r="U12802">
        <v>126257</v>
      </c>
      <c r="V12802">
        <v>0</v>
      </c>
      <c r="W12802">
        <v>1</v>
      </c>
      <c r="X12802">
        <v>0</v>
      </c>
      <c r="Y12802">
        <v>35</v>
      </c>
      <c r="Z12802">
        <v>0</v>
      </c>
      <c r="AA12802" t="s">
        <v>5324</v>
      </c>
      <c r="AB12802">
        <v>44880</v>
      </c>
      <c r="AC12802">
        <v>9</v>
      </c>
      <c r="AD12802">
        <v>0</v>
      </c>
      <c r="AE12802">
        <v>1</v>
      </c>
      <c r="AF12802">
        <v>0</v>
      </c>
      <c r="AG12802">
        <v>12</v>
      </c>
      <c r="AH12802">
        <v>0</v>
      </c>
      <c r="AI12802">
        <v>880738</v>
      </c>
      <c r="AJ12802">
        <v>1014674</v>
      </c>
      <c r="AK12802">
        <v>595351</v>
      </c>
      <c r="AL12802">
        <v>0</v>
      </c>
      <c r="AM12802">
        <v>1501</v>
      </c>
      <c r="AN12802">
        <v>-15209</v>
      </c>
      <c r="AO12802">
        <v>102</v>
      </c>
      <c r="AP12802">
        <v>2490763</v>
      </c>
      <c r="AQ12802">
        <v>880738</v>
      </c>
      <c r="AR12802">
        <v>2490763</v>
      </c>
      <c r="AS12802">
        <v>44</v>
      </c>
      <c r="AT12802">
        <v>29664548</v>
      </c>
      <c r="AU12802">
        <v>2227818</v>
      </c>
      <c r="AV12802">
        <v>0</v>
      </c>
      <c r="AW12802" t="s">
        <v>65</v>
      </c>
      <c r="AX12802">
        <v>1</v>
      </c>
      <c r="AY12802">
        <v>1</v>
      </c>
      <c r="AZ12802">
        <v>0</v>
      </c>
      <c r="BA12802">
        <v>0</v>
      </c>
      <c r="BB12802">
        <v>1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1</v>
      </c>
      <c r="BL12802">
        <v>0</v>
      </c>
      <c r="BM12802">
        <v>0</v>
      </c>
      <c r="BN12802">
        <v>29664548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29664548</v>
      </c>
      <c r="BV12802">
        <v>29664548</v>
      </c>
      <c r="BW12802">
        <v>0</v>
      </c>
      <c r="BX12802">
        <v>2020</v>
      </c>
      <c r="BY12802">
        <v>0</v>
      </c>
    </row>
    <row r="12803" spans="1:77" x14ac:dyDescent="0.25">
      <c r="A12803">
        <v>28889</v>
      </c>
      <c r="B12803" t="s">
        <v>77</v>
      </c>
      <c r="C12803" t="s">
        <v>77</v>
      </c>
      <c r="D12803">
        <v>6363292</v>
      </c>
      <c r="F12803">
        <v>2</v>
      </c>
      <c r="G12803" t="s">
        <v>78</v>
      </c>
      <c r="H12803">
        <v>4</v>
      </c>
      <c r="I12803">
        <v>1000</v>
      </c>
      <c r="J12803">
        <v>1000</v>
      </c>
      <c r="M12803">
        <v>0</v>
      </c>
      <c r="N12803" t="s">
        <v>79</v>
      </c>
      <c r="O12803">
        <v>0</v>
      </c>
      <c r="Q12803">
        <v>15</v>
      </c>
      <c r="R12803">
        <v>150199</v>
      </c>
      <c r="S12803">
        <v>0</v>
      </c>
      <c r="V12803">
        <v>1</v>
      </c>
      <c r="W12803">
        <v>0</v>
      </c>
      <c r="X12803">
        <v>42983</v>
      </c>
      <c r="AA12803" t="s">
        <v>77</v>
      </c>
      <c r="AB12803">
        <v>1070896</v>
      </c>
      <c r="AD12803">
        <v>0</v>
      </c>
      <c r="AF12803">
        <v>0</v>
      </c>
      <c r="AJ12803">
        <v>5002866</v>
      </c>
      <c r="AK12803">
        <v>1361327</v>
      </c>
      <c r="AL12803">
        <v>0</v>
      </c>
      <c r="AM12803">
        <v>1501</v>
      </c>
      <c r="AN12803">
        <v>794271</v>
      </c>
      <c r="AP12803">
        <v>6364193</v>
      </c>
      <c r="AQ12803">
        <v>0</v>
      </c>
      <c r="AR12803">
        <v>6364193</v>
      </c>
      <c r="AS12803">
        <v>2</v>
      </c>
      <c r="AT12803">
        <v>25386523</v>
      </c>
      <c r="AU12803">
        <v>25386523</v>
      </c>
      <c r="AV12803">
        <v>0</v>
      </c>
      <c r="AW12803" t="s">
        <v>71</v>
      </c>
      <c r="AX12803">
        <v>1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1</v>
      </c>
      <c r="BI12803">
        <v>0</v>
      </c>
      <c r="BJ12803">
        <v>0</v>
      </c>
      <c r="BK12803">
        <v>0</v>
      </c>
      <c r="BM12803">
        <v>0</v>
      </c>
      <c r="BX12803">
        <v>2015</v>
      </c>
      <c r="BY12803">
        <v>1</v>
      </c>
    </row>
    <row r="12804" spans="1:77" x14ac:dyDescent="0.25">
      <c r="A12804">
        <v>28889</v>
      </c>
      <c r="B12804" t="s">
        <v>161</v>
      </c>
      <c r="C12804" t="s">
        <v>77</v>
      </c>
      <c r="D12804">
        <v>7607245</v>
      </c>
      <c r="E12804">
        <v>4669</v>
      </c>
      <c r="F12804">
        <v>0</v>
      </c>
      <c r="G12804" t="s">
        <v>78</v>
      </c>
      <c r="H12804">
        <v>4</v>
      </c>
      <c r="I12804">
        <v>1000</v>
      </c>
      <c r="J12804">
        <v>2</v>
      </c>
      <c r="L12804">
        <v>0</v>
      </c>
      <c r="M12804">
        <v>0</v>
      </c>
      <c r="N12804" t="s">
        <v>79</v>
      </c>
      <c r="O12804">
        <v>0</v>
      </c>
      <c r="Q12804">
        <v>15</v>
      </c>
      <c r="R12804">
        <v>150199</v>
      </c>
      <c r="S12804">
        <v>0</v>
      </c>
      <c r="T12804">
        <v>0</v>
      </c>
      <c r="V12804">
        <v>1</v>
      </c>
      <c r="W12804">
        <v>0</v>
      </c>
      <c r="X12804">
        <v>50051</v>
      </c>
      <c r="Y12804">
        <v>2</v>
      </c>
      <c r="AA12804" t="s">
        <v>2374</v>
      </c>
      <c r="AB12804">
        <v>833465</v>
      </c>
      <c r="AC12804">
        <v>0</v>
      </c>
      <c r="AD12804">
        <v>0</v>
      </c>
      <c r="AE12804">
        <v>1</v>
      </c>
      <c r="AF12804">
        <v>0</v>
      </c>
      <c r="AG12804">
        <v>12</v>
      </c>
      <c r="AJ12804">
        <v>5813639</v>
      </c>
      <c r="AK12804">
        <v>1794477</v>
      </c>
      <c r="AL12804">
        <v>0</v>
      </c>
      <c r="AM12804">
        <v>1501</v>
      </c>
      <c r="AN12804">
        <v>630910</v>
      </c>
      <c r="AP12804">
        <v>7608116</v>
      </c>
      <c r="AQ12804">
        <v>0</v>
      </c>
      <c r="AR12804">
        <v>7608116</v>
      </c>
      <c r="AS12804">
        <v>2</v>
      </c>
      <c r="AT12804">
        <v>13766627</v>
      </c>
      <c r="AU12804">
        <v>13766627</v>
      </c>
      <c r="AV12804">
        <v>0</v>
      </c>
      <c r="AW12804" t="s">
        <v>64</v>
      </c>
      <c r="AX12804">
        <v>2</v>
      </c>
      <c r="AY12804">
        <v>1</v>
      </c>
      <c r="AZ12804">
        <v>0</v>
      </c>
      <c r="BA12804">
        <v>1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1</v>
      </c>
      <c r="BI12804">
        <v>0</v>
      </c>
      <c r="BJ12804">
        <v>0</v>
      </c>
      <c r="BK12804">
        <v>0</v>
      </c>
      <c r="BL12804">
        <v>0</v>
      </c>
      <c r="BM12804">
        <v>10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100</v>
      </c>
      <c r="BU12804">
        <v>0</v>
      </c>
      <c r="BV12804">
        <v>0</v>
      </c>
      <c r="BW12804">
        <v>0</v>
      </c>
      <c r="BX12804">
        <v>2016</v>
      </c>
      <c r="BY12804">
        <v>0</v>
      </c>
    </row>
    <row r="12805" spans="1:77" x14ac:dyDescent="0.25">
      <c r="A12805">
        <v>28889</v>
      </c>
      <c r="B12805" t="s">
        <v>161</v>
      </c>
      <c r="C12805" t="s">
        <v>161</v>
      </c>
      <c r="D12805">
        <v>7724272</v>
      </c>
      <c r="E12805">
        <v>4719</v>
      </c>
      <c r="F12805">
        <v>0</v>
      </c>
      <c r="G12805" t="s">
        <v>79</v>
      </c>
      <c r="H12805">
        <v>0</v>
      </c>
      <c r="I12805">
        <v>1000</v>
      </c>
      <c r="J12805">
        <v>1000</v>
      </c>
      <c r="L12805">
        <v>0</v>
      </c>
      <c r="M12805">
        <v>0</v>
      </c>
      <c r="N12805" t="s">
        <v>78</v>
      </c>
      <c r="O12805">
        <v>4</v>
      </c>
      <c r="Q12805">
        <v>15</v>
      </c>
      <c r="R12805">
        <v>150199</v>
      </c>
      <c r="S12805">
        <v>0</v>
      </c>
      <c r="T12805">
        <v>0</v>
      </c>
      <c r="U12805">
        <v>1.2298851</v>
      </c>
      <c r="V12805">
        <v>0</v>
      </c>
      <c r="W12805">
        <v>1</v>
      </c>
      <c r="X12805">
        <v>113893</v>
      </c>
      <c r="AA12805" t="s">
        <v>11340</v>
      </c>
      <c r="AB12805">
        <v>1029096</v>
      </c>
      <c r="AD12805">
        <v>0</v>
      </c>
      <c r="AE12805">
        <v>1</v>
      </c>
      <c r="AF12805">
        <v>0</v>
      </c>
      <c r="AG12805">
        <v>12</v>
      </c>
      <c r="AJ12805">
        <v>5409275</v>
      </c>
      <c r="AK12805">
        <v>2315839</v>
      </c>
      <c r="AL12805">
        <v>0</v>
      </c>
      <c r="AM12805">
        <v>1501</v>
      </c>
      <c r="AN12805">
        <v>854389</v>
      </c>
      <c r="AP12805">
        <v>7725114</v>
      </c>
      <c r="AQ12805">
        <v>0</v>
      </c>
      <c r="AR12805">
        <v>7725114</v>
      </c>
      <c r="AS12805">
        <v>1</v>
      </c>
      <c r="AT12805">
        <v>15309048</v>
      </c>
      <c r="AU12805">
        <v>15309048</v>
      </c>
      <c r="AV12805">
        <v>0</v>
      </c>
      <c r="AW12805" t="s">
        <v>231</v>
      </c>
      <c r="AX12805">
        <v>1</v>
      </c>
      <c r="AY12805">
        <v>1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1</v>
      </c>
      <c r="BI12805">
        <v>0</v>
      </c>
      <c r="BJ12805">
        <v>0</v>
      </c>
      <c r="BK12805">
        <v>1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15309048</v>
      </c>
      <c r="BU12805">
        <v>15309048</v>
      </c>
      <c r="BV12805">
        <v>15309048</v>
      </c>
      <c r="BW12805">
        <v>0</v>
      </c>
      <c r="BX12805">
        <v>2017</v>
      </c>
      <c r="BY12805">
        <v>1</v>
      </c>
    </row>
    <row r="12806" spans="1:77" x14ac:dyDescent="0.25">
      <c r="A12806">
        <v>28889</v>
      </c>
      <c r="B12806" t="s">
        <v>11341</v>
      </c>
      <c r="C12806" t="s">
        <v>77</v>
      </c>
      <c r="D12806">
        <v>10777801</v>
      </c>
      <c r="E12806">
        <v>4719</v>
      </c>
      <c r="F12806">
        <v>0</v>
      </c>
      <c r="G12806" t="s">
        <v>79</v>
      </c>
      <c r="H12806">
        <v>0</v>
      </c>
      <c r="I12806">
        <v>1000</v>
      </c>
      <c r="J12806">
        <v>1000</v>
      </c>
      <c r="L12806">
        <v>0</v>
      </c>
      <c r="M12806">
        <v>0</v>
      </c>
      <c r="N12806" t="s">
        <v>87</v>
      </c>
      <c r="O12806">
        <v>4</v>
      </c>
      <c r="Q12806">
        <v>15</v>
      </c>
      <c r="R12806">
        <v>150199</v>
      </c>
      <c r="S12806">
        <v>0</v>
      </c>
      <c r="T12806">
        <v>0</v>
      </c>
      <c r="U12806">
        <v>1.2309859154929601</v>
      </c>
      <c r="V12806">
        <v>0</v>
      </c>
      <c r="W12806">
        <v>1</v>
      </c>
      <c r="X12806">
        <v>0</v>
      </c>
      <c r="Y12806">
        <v>2</v>
      </c>
      <c r="Z12806">
        <v>25227</v>
      </c>
      <c r="AA12806" t="s">
        <v>11342</v>
      </c>
      <c r="AB12806">
        <v>1</v>
      </c>
      <c r="AC12806">
        <v>0</v>
      </c>
      <c r="AD12806">
        <v>0</v>
      </c>
      <c r="AE12806">
        <v>1</v>
      </c>
      <c r="AF12806">
        <v>0</v>
      </c>
      <c r="AG12806">
        <v>12</v>
      </c>
      <c r="AH12806">
        <v>0</v>
      </c>
      <c r="AI12806">
        <v>0</v>
      </c>
      <c r="AJ12806">
        <v>7221956</v>
      </c>
      <c r="AK12806">
        <v>3556631</v>
      </c>
      <c r="AL12806">
        <v>0</v>
      </c>
      <c r="AM12806">
        <v>1501</v>
      </c>
      <c r="AN12806">
        <v>1272161</v>
      </c>
      <c r="AP12806">
        <v>10778587</v>
      </c>
      <c r="AQ12806">
        <v>0</v>
      </c>
      <c r="AR12806">
        <v>10778587</v>
      </c>
      <c r="AS12806">
        <v>2</v>
      </c>
      <c r="AT12806">
        <v>10583207</v>
      </c>
      <c r="AU12806">
        <v>10583207</v>
      </c>
      <c r="AV12806">
        <v>0</v>
      </c>
      <c r="AW12806" t="s">
        <v>65</v>
      </c>
      <c r="AX12806">
        <v>1</v>
      </c>
      <c r="AY12806">
        <v>1</v>
      </c>
      <c r="AZ12806">
        <v>0</v>
      </c>
      <c r="BA12806">
        <v>0</v>
      </c>
      <c r="BB12806">
        <v>1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10583207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10583207</v>
      </c>
      <c r="BV12806">
        <v>10583207</v>
      </c>
      <c r="BW12806">
        <v>0</v>
      </c>
      <c r="BX12806">
        <v>2019</v>
      </c>
      <c r="BY12806">
        <v>0</v>
      </c>
    </row>
    <row r="12807" spans="1:77" x14ac:dyDescent="0.25">
      <c r="A12807">
        <v>2889</v>
      </c>
      <c r="B12807" t="s">
        <v>2250</v>
      </c>
      <c r="C12807" t="s">
        <v>2250</v>
      </c>
      <c r="D12807">
        <v>2443616</v>
      </c>
      <c r="E12807">
        <v>4661</v>
      </c>
      <c r="F12807">
        <v>0</v>
      </c>
      <c r="G12807" t="s">
        <v>79</v>
      </c>
      <c r="H12807">
        <v>0</v>
      </c>
      <c r="I12807">
        <v>1691623</v>
      </c>
      <c r="J12807">
        <v>1691623</v>
      </c>
      <c r="L12807">
        <v>0</v>
      </c>
      <c r="M12807">
        <v>0</v>
      </c>
      <c r="N12807" t="s">
        <v>78</v>
      </c>
      <c r="O12807">
        <v>4</v>
      </c>
      <c r="Q12807">
        <v>9</v>
      </c>
      <c r="R12807">
        <v>90101</v>
      </c>
      <c r="S12807">
        <v>0</v>
      </c>
      <c r="T12807">
        <v>0</v>
      </c>
      <c r="U12807">
        <v>18.839285700000001</v>
      </c>
      <c r="V12807">
        <v>0</v>
      </c>
      <c r="W12807">
        <v>1</v>
      </c>
      <c r="X12807">
        <v>404849</v>
      </c>
      <c r="AA12807" t="s">
        <v>11343</v>
      </c>
      <c r="AB12807">
        <v>1190969</v>
      </c>
      <c r="AD12807">
        <v>0</v>
      </c>
      <c r="AE12807">
        <v>2</v>
      </c>
      <c r="AF12807">
        <v>0</v>
      </c>
      <c r="AG12807">
        <v>12</v>
      </c>
      <c r="AJ12807">
        <v>1532217</v>
      </c>
      <c r="AK12807">
        <v>3317386</v>
      </c>
      <c r="AL12807">
        <v>0</v>
      </c>
      <c r="AM12807">
        <v>901</v>
      </c>
      <c r="AN12807">
        <v>783786</v>
      </c>
      <c r="AP12807">
        <v>7192193</v>
      </c>
      <c r="AQ12807">
        <v>2342590</v>
      </c>
      <c r="AR12807">
        <v>7192193</v>
      </c>
      <c r="AS12807">
        <v>5</v>
      </c>
      <c r="AT12807">
        <v>9209786</v>
      </c>
      <c r="AU12807">
        <v>9209786</v>
      </c>
      <c r="AV12807">
        <v>0</v>
      </c>
      <c r="AW12807" t="s">
        <v>348</v>
      </c>
      <c r="AX12807">
        <v>1</v>
      </c>
      <c r="AY12807">
        <v>1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1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1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9209786</v>
      </c>
      <c r="BR12807">
        <v>0</v>
      </c>
      <c r="BS12807">
        <v>0</v>
      </c>
      <c r="BT12807">
        <v>0</v>
      </c>
      <c r="BU12807">
        <v>9209786</v>
      </c>
      <c r="BV12807">
        <v>9209786</v>
      </c>
      <c r="BW12807">
        <v>0</v>
      </c>
      <c r="BX12807">
        <v>2017</v>
      </c>
      <c r="BY12807">
        <v>0</v>
      </c>
    </row>
    <row r="12808" spans="1:77" x14ac:dyDescent="0.25">
      <c r="A12808">
        <v>2889</v>
      </c>
      <c r="B12808" t="s">
        <v>142</v>
      </c>
      <c r="C12808" t="s">
        <v>11344</v>
      </c>
      <c r="D12808">
        <v>2347270</v>
      </c>
      <c r="E12808">
        <v>4661</v>
      </c>
      <c r="F12808">
        <v>0</v>
      </c>
      <c r="G12808" t="s">
        <v>79</v>
      </c>
      <c r="H12808">
        <v>0</v>
      </c>
      <c r="I12808">
        <v>195495</v>
      </c>
      <c r="J12808">
        <v>195495</v>
      </c>
      <c r="K12808">
        <v>2</v>
      </c>
      <c r="L12808">
        <v>0</v>
      </c>
      <c r="M12808">
        <v>0</v>
      </c>
      <c r="N12808" t="s">
        <v>87</v>
      </c>
      <c r="O12808">
        <v>4</v>
      </c>
      <c r="P12808">
        <v>1</v>
      </c>
      <c r="Q12808">
        <v>9</v>
      </c>
      <c r="R12808">
        <v>90101</v>
      </c>
      <c r="S12808">
        <v>0</v>
      </c>
      <c r="T12808">
        <v>0</v>
      </c>
      <c r="U12808">
        <v>1175385</v>
      </c>
      <c r="V12808">
        <v>0</v>
      </c>
      <c r="W12808">
        <v>1</v>
      </c>
      <c r="X12808">
        <v>2506</v>
      </c>
      <c r="Y12808">
        <v>4</v>
      </c>
      <c r="Z12808">
        <v>1276659</v>
      </c>
      <c r="AA12808" t="s">
        <v>141</v>
      </c>
      <c r="AB12808">
        <v>307357</v>
      </c>
      <c r="AC12808">
        <v>3</v>
      </c>
      <c r="AD12808">
        <v>0</v>
      </c>
      <c r="AE12808">
        <v>2</v>
      </c>
      <c r="AF12808">
        <v>0</v>
      </c>
      <c r="AG12808">
        <v>6</v>
      </c>
      <c r="AH12808">
        <v>0</v>
      </c>
      <c r="AI12808">
        <v>0</v>
      </c>
      <c r="AJ12808">
        <v>978092</v>
      </c>
      <c r="AK12808">
        <v>1772690</v>
      </c>
      <c r="AL12808">
        <v>0</v>
      </c>
      <c r="AM12808">
        <v>901</v>
      </c>
      <c r="AN12808">
        <v>58437</v>
      </c>
      <c r="AO12808">
        <v>202</v>
      </c>
      <c r="AP12808">
        <v>2750782</v>
      </c>
      <c r="AQ12808">
        <v>0</v>
      </c>
      <c r="AR12808">
        <v>2750782</v>
      </c>
      <c r="AS12808">
        <v>7</v>
      </c>
      <c r="AT12808">
        <v>7662665</v>
      </c>
      <c r="AU12808">
        <v>5874352</v>
      </c>
      <c r="AV12808">
        <v>0</v>
      </c>
      <c r="AW12808" t="s">
        <v>69</v>
      </c>
      <c r="AX12808">
        <v>1</v>
      </c>
      <c r="AY12808">
        <v>1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1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7662665</v>
      </c>
      <c r="BS12808">
        <v>0</v>
      </c>
      <c r="BT12808">
        <v>0</v>
      </c>
      <c r="BU12808">
        <v>7662665</v>
      </c>
      <c r="BV12808">
        <v>7662665</v>
      </c>
      <c r="BW12808">
        <v>0</v>
      </c>
      <c r="BX12808">
        <v>2020</v>
      </c>
      <c r="BY12808">
        <v>0</v>
      </c>
    </row>
    <row r="12809" spans="1:77" x14ac:dyDescent="0.25">
      <c r="A12809">
        <v>28893</v>
      </c>
      <c r="B12809" t="s">
        <v>77</v>
      </c>
      <c r="C12809" t="s">
        <v>77</v>
      </c>
      <c r="D12809">
        <v>48602584</v>
      </c>
      <c r="F12809">
        <v>2</v>
      </c>
      <c r="G12809" t="s">
        <v>78</v>
      </c>
      <c r="H12809">
        <v>4</v>
      </c>
      <c r="I12809">
        <v>24289863</v>
      </c>
      <c r="J12809">
        <v>24289863</v>
      </c>
      <c r="M12809">
        <v>0</v>
      </c>
      <c r="N12809" t="s">
        <v>79</v>
      </c>
      <c r="O12809">
        <v>0</v>
      </c>
      <c r="Q12809">
        <v>15</v>
      </c>
      <c r="R12809">
        <v>150137</v>
      </c>
      <c r="S12809">
        <v>0</v>
      </c>
      <c r="V12809">
        <v>1</v>
      </c>
      <c r="W12809">
        <v>0</v>
      </c>
      <c r="X12809">
        <v>6741295</v>
      </c>
      <c r="AA12809" t="s">
        <v>77</v>
      </c>
      <c r="AB12809">
        <v>18775119</v>
      </c>
      <c r="AD12809">
        <v>0</v>
      </c>
      <c r="AF12809">
        <v>0</v>
      </c>
      <c r="AJ12809">
        <v>72802142</v>
      </c>
      <c r="AK12809">
        <v>58572370</v>
      </c>
      <c r="AL12809">
        <v>5997716</v>
      </c>
      <c r="AM12809">
        <v>1501</v>
      </c>
      <c r="AN12809">
        <v>11750513</v>
      </c>
      <c r="AP12809">
        <v>141641393</v>
      </c>
      <c r="AQ12809">
        <v>10266881</v>
      </c>
      <c r="AR12809">
        <v>141641393</v>
      </c>
      <c r="AS12809">
        <v>15</v>
      </c>
      <c r="AT12809">
        <v>56704723</v>
      </c>
      <c r="AU12809">
        <v>50707007</v>
      </c>
      <c r="AV12809">
        <v>0</v>
      </c>
      <c r="AW12809" t="s">
        <v>69</v>
      </c>
      <c r="AX12809">
        <v>1</v>
      </c>
      <c r="AY12809">
        <v>1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1</v>
      </c>
      <c r="BG12809">
        <v>0</v>
      </c>
      <c r="BH12809">
        <v>0</v>
      </c>
      <c r="BI12809">
        <v>0</v>
      </c>
      <c r="BJ12809">
        <v>0</v>
      </c>
      <c r="BK12809">
        <v>0</v>
      </c>
      <c r="BM12809">
        <v>0</v>
      </c>
      <c r="BX12809">
        <v>2015</v>
      </c>
      <c r="BY12809">
        <v>1</v>
      </c>
    </row>
    <row r="12810" spans="1:77" x14ac:dyDescent="0.25">
      <c r="A12810">
        <v>28893</v>
      </c>
      <c r="B12810" t="s">
        <v>11345</v>
      </c>
      <c r="C12810" t="s">
        <v>77</v>
      </c>
      <c r="D12810">
        <v>51350576</v>
      </c>
      <c r="E12810">
        <v>4530</v>
      </c>
      <c r="F12810">
        <v>0</v>
      </c>
      <c r="G12810" t="s">
        <v>78</v>
      </c>
      <c r="H12810">
        <v>4</v>
      </c>
      <c r="I12810">
        <v>26743066</v>
      </c>
      <c r="J12810">
        <v>10823218</v>
      </c>
      <c r="L12810">
        <v>0</v>
      </c>
      <c r="M12810">
        <v>0</v>
      </c>
      <c r="N12810" t="s">
        <v>79</v>
      </c>
      <c r="O12810">
        <v>0</v>
      </c>
      <c r="Q12810">
        <v>15</v>
      </c>
      <c r="R12810">
        <v>150137</v>
      </c>
      <c r="S12810">
        <v>0</v>
      </c>
      <c r="T12810">
        <v>0</v>
      </c>
      <c r="V12810">
        <v>1</v>
      </c>
      <c r="W12810">
        <v>0</v>
      </c>
      <c r="X12810">
        <v>3354</v>
      </c>
      <c r="Y12810">
        <v>12</v>
      </c>
      <c r="AA12810" t="s">
        <v>11346</v>
      </c>
      <c r="AB12810">
        <v>14918588</v>
      </c>
      <c r="AC12810">
        <v>7</v>
      </c>
      <c r="AD12810">
        <v>0</v>
      </c>
      <c r="AE12810">
        <v>12</v>
      </c>
      <c r="AF12810">
        <v>0</v>
      </c>
      <c r="AG12810">
        <v>12</v>
      </c>
      <c r="AJ12810">
        <v>72253033</v>
      </c>
      <c r="AK12810">
        <v>91697085</v>
      </c>
      <c r="AL12810">
        <v>7305643</v>
      </c>
      <c r="AM12810">
        <v>1501</v>
      </c>
      <c r="AN12810">
        <v>8808307</v>
      </c>
      <c r="AP12810">
        <v>185876275</v>
      </c>
      <c r="AQ12810">
        <v>21926157</v>
      </c>
      <c r="AR12810">
        <v>185876275</v>
      </c>
      <c r="AS12810">
        <v>19</v>
      </c>
      <c r="AT12810">
        <v>52096459</v>
      </c>
      <c r="AU12810">
        <v>44790816</v>
      </c>
      <c r="AV12810">
        <v>0</v>
      </c>
      <c r="AW12810" t="s">
        <v>69</v>
      </c>
      <c r="AX12810">
        <v>1</v>
      </c>
      <c r="AY12810">
        <v>1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1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10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2016</v>
      </c>
      <c r="BY12810">
        <v>1</v>
      </c>
    </row>
    <row r="12811" spans="1:77" x14ac:dyDescent="0.25">
      <c r="A12811">
        <v>28893</v>
      </c>
      <c r="B12811" t="s">
        <v>11345</v>
      </c>
      <c r="C12811" t="s">
        <v>11345</v>
      </c>
      <c r="D12811">
        <v>53169775</v>
      </c>
      <c r="E12811">
        <v>4530</v>
      </c>
      <c r="F12811">
        <v>0</v>
      </c>
      <c r="G12811" t="s">
        <v>79</v>
      </c>
      <c r="H12811">
        <v>0</v>
      </c>
      <c r="I12811">
        <v>26743066</v>
      </c>
      <c r="J12811">
        <v>26743066</v>
      </c>
      <c r="L12811">
        <v>0</v>
      </c>
      <c r="M12811">
        <v>0</v>
      </c>
      <c r="N12811" t="s">
        <v>78</v>
      </c>
      <c r="O12811">
        <v>4</v>
      </c>
      <c r="Q12811">
        <v>15</v>
      </c>
      <c r="R12811">
        <v>150137</v>
      </c>
      <c r="S12811">
        <v>0</v>
      </c>
      <c r="T12811">
        <v>0</v>
      </c>
      <c r="U12811">
        <v>1.4117647</v>
      </c>
      <c r="V12811">
        <v>0</v>
      </c>
      <c r="W12811">
        <v>1</v>
      </c>
      <c r="X12811">
        <v>4968284</v>
      </c>
      <c r="AA12811" t="s">
        <v>11346</v>
      </c>
      <c r="AB12811">
        <v>16748724</v>
      </c>
      <c r="AD12811">
        <v>0</v>
      </c>
      <c r="AE12811">
        <v>12</v>
      </c>
      <c r="AF12811">
        <v>0</v>
      </c>
      <c r="AG12811">
        <v>12</v>
      </c>
      <c r="AJ12811">
        <v>69107666</v>
      </c>
      <c r="AK12811">
        <v>93790382</v>
      </c>
      <c r="AL12811">
        <v>8106317</v>
      </c>
      <c r="AM12811">
        <v>1501</v>
      </c>
      <c r="AN12811">
        <v>9126002</v>
      </c>
      <c r="AP12811">
        <v>186023212</v>
      </c>
      <c r="AQ12811">
        <v>23125164</v>
      </c>
      <c r="AR12811">
        <v>186023212</v>
      </c>
      <c r="AS12811">
        <v>19</v>
      </c>
      <c r="AT12811">
        <v>57048098</v>
      </c>
      <c r="AU12811">
        <v>48941781</v>
      </c>
      <c r="AV12811">
        <v>0</v>
      </c>
      <c r="AW12811" t="s">
        <v>125</v>
      </c>
      <c r="AX12811">
        <v>1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1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48941781</v>
      </c>
      <c r="BS12811">
        <v>0</v>
      </c>
      <c r="BT12811">
        <v>0</v>
      </c>
      <c r="BU12811">
        <v>57048098</v>
      </c>
      <c r="BV12811">
        <v>57048098</v>
      </c>
      <c r="BW12811">
        <v>0</v>
      </c>
      <c r="BX12811">
        <v>2017</v>
      </c>
      <c r="BY12811">
        <v>1</v>
      </c>
    </row>
    <row r="12812" spans="1:77" x14ac:dyDescent="0.25">
      <c r="A12812">
        <v>28893</v>
      </c>
      <c r="B12812" t="s">
        <v>11345</v>
      </c>
      <c r="C12812" t="s">
        <v>11345</v>
      </c>
      <c r="D12812">
        <v>49616767</v>
      </c>
      <c r="E12812">
        <v>4530</v>
      </c>
      <c r="F12812">
        <v>0</v>
      </c>
      <c r="G12812" t="s">
        <v>79</v>
      </c>
      <c r="H12812">
        <v>0</v>
      </c>
      <c r="I12812">
        <v>26743066</v>
      </c>
      <c r="J12812">
        <v>26743066</v>
      </c>
      <c r="L12812">
        <v>0</v>
      </c>
      <c r="M12812">
        <v>0</v>
      </c>
      <c r="N12812" t="s">
        <v>78</v>
      </c>
      <c r="O12812">
        <v>4</v>
      </c>
      <c r="Q12812">
        <v>15</v>
      </c>
      <c r="R12812">
        <v>150137</v>
      </c>
      <c r="S12812">
        <v>0</v>
      </c>
      <c r="T12812">
        <v>0</v>
      </c>
      <c r="U12812">
        <v>1.06569</v>
      </c>
      <c r="V12812">
        <v>0</v>
      </c>
      <c r="W12812">
        <v>1</v>
      </c>
      <c r="X12812">
        <v>3891852</v>
      </c>
      <c r="AA12812" t="s">
        <v>934</v>
      </c>
      <c r="AB12812">
        <v>13507469</v>
      </c>
      <c r="AD12812">
        <v>0</v>
      </c>
      <c r="AE12812">
        <v>12</v>
      </c>
      <c r="AF12812">
        <v>0</v>
      </c>
      <c r="AG12812">
        <v>12</v>
      </c>
      <c r="AJ12812">
        <v>64129347</v>
      </c>
      <c r="AK12812">
        <v>94844499</v>
      </c>
      <c r="AL12812">
        <v>7806870</v>
      </c>
      <c r="AM12812">
        <v>1501</v>
      </c>
      <c r="AN12812">
        <v>4769021</v>
      </c>
      <c r="AP12812">
        <v>182025838</v>
      </c>
      <c r="AQ12812">
        <v>23051992</v>
      </c>
      <c r="AR12812">
        <v>182025838</v>
      </c>
      <c r="AS12812">
        <v>19</v>
      </c>
      <c r="AT12812">
        <v>51308518</v>
      </c>
      <c r="AU12812">
        <v>43501648</v>
      </c>
      <c r="AV12812">
        <v>0</v>
      </c>
      <c r="AW12812" t="s">
        <v>126</v>
      </c>
      <c r="AX12812">
        <v>1</v>
      </c>
      <c r="AY12812">
        <v>1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1</v>
      </c>
      <c r="BG12812">
        <v>0</v>
      </c>
      <c r="BH12812">
        <v>0</v>
      </c>
      <c r="BI12812">
        <v>0</v>
      </c>
      <c r="BJ12812">
        <v>0</v>
      </c>
      <c r="BK12812">
        <v>1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43501648</v>
      </c>
      <c r="BS12812">
        <v>0</v>
      </c>
      <c r="BT12812">
        <v>0</v>
      </c>
      <c r="BU12812">
        <v>51308518</v>
      </c>
      <c r="BV12812">
        <v>51308518</v>
      </c>
      <c r="BW12812">
        <v>0</v>
      </c>
      <c r="BX12812">
        <v>2018</v>
      </c>
      <c r="BY12812">
        <v>1</v>
      </c>
    </row>
    <row r="12813" spans="1:77" x14ac:dyDescent="0.25">
      <c r="A12813">
        <v>28893</v>
      </c>
      <c r="B12813" t="s">
        <v>306</v>
      </c>
      <c r="C12813" t="s">
        <v>77</v>
      </c>
      <c r="D12813">
        <v>52800828</v>
      </c>
      <c r="E12813">
        <v>4530</v>
      </c>
      <c r="F12813">
        <v>0</v>
      </c>
      <c r="G12813" t="s">
        <v>79</v>
      </c>
      <c r="H12813">
        <v>0</v>
      </c>
      <c r="I12813">
        <v>26743066</v>
      </c>
      <c r="J12813">
        <v>26743066</v>
      </c>
      <c r="L12813">
        <v>0</v>
      </c>
      <c r="M12813">
        <v>0</v>
      </c>
      <c r="N12813" t="s">
        <v>87</v>
      </c>
      <c r="O12813">
        <v>4</v>
      </c>
      <c r="Q12813">
        <v>15</v>
      </c>
      <c r="R12813">
        <v>150137</v>
      </c>
      <c r="S12813">
        <v>0</v>
      </c>
      <c r="T12813">
        <v>0</v>
      </c>
      <c r="U12813">
        <v>1.1027027027027001</v>
      </c>
      <c r="V12813">
        <v>0</v>
      </c>
      <c r="W12813">
        <v>1</v>
      </c>
      <c r="X12813">
        <v>0</v>
      </c>
      <c r="Y12813">
        <v>10</v>
      </c>
      <c r="Z12813">
        <v>26324958</v>
      </c>
      <c r="AA12813" t="s">
        <v>1994</v>
      </c>
      <c r="AB12813">
        <v>10040578</v>
      </c>
      <c r="AC12813">
        <v>7</v>
      </c>
      <c r="AD12813">
        <v>0</v>
      </c>
      <c r="AE12813">
        <v>10</v>
      </c>
      <c r="AF12813">
        <v>0</v>
      </c>
      <c r="AG12813">
        <v>12</v>
      </c>
      <c r="AH12813">
        <v>56017187</v>
      </c>
      <c r="AI12813">
        <v>0</v>
      </c>
      <c r="AJ12813">
        <v>65540539</v>
      </c>
      <c r="AK12813">
        <v>95671371</v>
      </c>
      <c r="AL12813">
        <v>6000108</v>
      </c>
      <c r="AM12813">
        <v>1501</v>
      </c>
      <c r="AN12813">
        <v>1876</v>
      </c>
      <c r="AP12813">
        <v>184239511</v>
      </c>
      <c r="AQ12813">
        <v>23027601</v>
      </c>
      <c r="AR12813">
        <v>184239511</v>
      </c>
      <c r="AS12813">
        <v>17</v>
      </c>
      <c r="AT12813">
        <v>40605680</v>
      </c>
      <c r="AU12813">
        <v>34605572</v>
      </c>
      <c r="AV12813">
        <v>0</v>
      </c>
      <c r="AW12813" t="s">
        <v>69</v>
      </c>
      <c r="AX12813">
        <v>1</v>
      </c>
      <c r="AY12813">
        <v>1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1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34605572</v>
      </c>
      <c r="BS12813">
        <v>0</v>
      </c>
      <c r="BT12813">
        <v>0</v>
      </c>
      <c r="BU12813">
        <v>34605572</v>
      </c>
      <c r="BV12813">
        <v>34605572</v>
      </c>
      <c r="BW12813">
        <v>0</v>
      </c>
      <c r="BX12813">
        <v>2019</v>
      </c>
      <c r="BY12813">
        <v>0</v>
      </c>
    </row>
    <row r="12814" spans="1:77" x14ac:dyDescent="0.25">
      <c r="A12814">
        <v>28893</v>
      </c>
      <c r="B12814" t="s">
        <v>306</v>
      </c>
      <c r="C12814" t="s">
        <v>3262</v>
      </c>
      <c r="D12814">
        <v>2518180</v>
      </c>
      <c r="E12814">
        <v>4530</v>
      </c>
      <c r="F12814">
        <v>0</v>
      </c>
      <c r="G12814" t="s">
        <v>79</v>
      </c>
      <c r="H12814">
        <v>0</v>
      </c>
      <c r="I12814">
        <v>160415</v>
      </c>
      <c r="J12814">
        <v>160415</v>
      </c>
      <c r="K12814">
        <v>1</v>
      </c>
      <c r="L12814">
        <v>0</v>
      </c>
      <c r="M12814">
        <v>0</v>
      </c>
      <c r="N12814" t="s">
        <v>87</v>
      </c>
      <c r="O12814">
        <v>4</v>
      </c>
      <c r="P12814">
        <v>1</v>
      </c>
      <c r="Q12814">
        <v>15</v>
      </c>
      <c r="R12814">
        <v>150137</v>
      </c>
      <c r="S12814">
        <v>0</v>
      </c>
      <c r="T12814">
        <v>0</v>
      </c>
      <c r="U12814">
        <v>125714</v>
      </c>
      <c r="V12814">
        <v>0</v>
      </c>
      <c r="W12814">
        <v>1</v>
      </c>
      <c r="X12814">
        <v>6959</v>
      </c>
      <c r="Y12814">
        <v>8</v>
      </c>
      <c r="Z12814">
        <v>1500253</v>
      </c>
      <c r="AA12814" t="s">
        <v>1994</v>
      </c>
      <c r="AB12814">
        <v>574244</v>
      </c>
      <c r="AC12814">
        <v>7</v>
      </c>
      <c r="AD12814">
        <v>0</v>
      </c>
      <c r="AE12814">
        <v>10</v>
      </c>
      <c r="AF12814">
        <v>0</v>
      </c>
      <c r="AG12814">
        <v>10</v>
      </c>
      <c r="AH12814">
        <v>0</v>
      </c>
      <c r="AI12814">
        <v>0</v>
      </c>
      <c r="AJ12814">
        <v>454241</v>
      </c>
      <c r="AK12814">
        <v>2257262</v>
      </c>
      <c r="AL12814">
        <v>0</v>
      </c>
      <c r="AM12814">
        <v>1501</v>
      </c>
      <c r="AN12814">
        <v>255181</v>
      </c>
      <c r="AO12814">
        <v>102</v>
      </c>
      <c r="AP12814">
        <v>2806190</v>
      </c>
      <c r="AQ12814">
        <v>94687</v>
      </c>
      <c r="AR12814">
        <v>2806190</v>
      </c>
      <c r="AS12814">
        <v>15</v>
      </c>
      <c r="AT12814">
        <v>19559801</v>
      </c>
      <c r="AU12814">
        <v>24764715</v>
      </c>
      <c r="AV12814">
        <v>0</v>
      </c>
      <c r="AW12814" t="s">
        <v>69</v>
      </c>
      <c r="AX12814">
        <v>1</v>
      </c>
      <c r="AY12814">
        <v>1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1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19559801</v>
      </c>
      <c r="BS12814">
        <v>0</v>
      </c>
      <c r="BT12814">
        <v>0</v>
      </c>
      <c r="BU12814">
        <v>19559801</v>
      </c>
      <c r="BV12814">
        <v>19559801</v>
      </c>
      <c r="BW12814">
        <v>0</v>
      </c>
      <c r="BX12814">
        <v>2020</v>
      </c>
      <c r="BY12814">
        <v>0</v>
      </c>
    </row>
    <row r="12815" spans="1:77" x14ac:dyDescent="0.25">
      <c r="A12815">
        <v>28897</v>
      </c>
      <c r="B12815" t="s">
        <v>11347</v>
      </c>
      <c r="C12815" t="s">
        <v>77</v>
      </c>
      <c r="D12815">
        <v>1914419</v>
      </c>
      <c r="E12815">
        <v>4659</v>
      </c>
      <c r="F12815">
        <v>0</v>
      </c>
      <c r="G12815" t="s">
        <v>79</v>
      </c>
      <c r="H12815">
        <v>0</v>
      </c>
      <c r="I12815">
        <v>1091538</v>
      </c>
      <c r="J12815">
        <v>1091538</v>
      </c>
      <c r="L12815">
        <v>0</v>
      </c>
      <c r="M12815">
        <v>0</v>
      </c>
      <c r="N12815" t="s">
        <v>87</v>
      </c>
      <c r="O12815">
        <v>4</v>
      </c>
      <c r="Q12815">
        <v>15</v>
      </c>
      <c r="R12815">
        <v>150199</v>
      </c>
      <c r="S12815">
        <v>0</v>
      </c>
      <c r="T12815">
        <v>0</v>
      </c>
      <c r="U12815">
        <v>15.1008771929825</v>
      </c>
      <c r="V12815">
        <v>0</v>
      </c>
      <c r="W12815">
        <v>1</v>
      </c>
      <c r="X12815">
        <v>0</v>
      </c>
      <c r="Y12815">
        <v>12</v>
      </c>
      <c r="Z12815">
        <v>724980</v>
      </c>
      <c r="AA12815" t="s">
        <v>11348</v>
      </c>
      <c r="AB12815">
        <v>2387589</v>
      </c>
      <c r="AC12815">
        <v>3</v>
      </c>
      <c r="AD12815">
        <v>0</v>
      </c>
      <c r="AE12815">
        <v>2</v>
      </c>
      <c r="AF12815">
        <v>0</v>
      </c>
      <c r="AG12815">
        <v>12</v>
      </c>
      <c r="AH12815">
        <v>0</v>
      </c>
      <c r="AI12815">
        <v>0</v>
      </c>
      <c r="AJ12815">
        <v>810601</v>
      </c>
      <c r="AK12815">
        <v>1368495</v>
      </c>
      <c r="AL12815">
        <v>0</v>
      </c>
      <c r="AM12815">
        <v>1501</v>
      </c>
      <c r="AN12815">
        <v>3518</v>
      </c>
      <c r="AP12815">
        <v>2179096</v>
      </c>
      <c r="AQ12815">
        <v>0</v>
      </c>
      <c r="AR12815">
        <v>2179096</v>
      </c>
      <c r="AS12815">
        <v>15</v>
      </c>
      <c r="AT12815">
        <v>5985374</v>
      </c>
      <c r="AU12815">
        <v>5985374</v>
      </c>
      <c r="AV12815">
        <v>0</v>
      </c>
      <c r="AW12815" t="s">
        <v>69</v>
      </c>
      <c r="AX12815">
        <v>1</v>
      </c>
      <c r="AY12815">
        <v>1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1</v>
      </c>
      <c r="BG12815">
        <v>0</v>
      </c>
      <c r="BH12815">
        <v>0</v>
      </c>
      <c r="BI12815">
        <v>0</v>
      </c>
      <c r="BJ12815">
        <v>0</v>
      </c>
      <c r="BK12815">
        <v>1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5985374</v>
      </c>
      <c r="BS12815">
        <v>0</v>
      </c>
      <c r="BT12815">
        <v>0</v>
      </c>
      <c r="BU12815">
        <v>5985374</v>
      </c>
      <c r="BV12815">
        <v>5985374</v>
      </c>
      <c r="BW12815">
        <v>0</v>
      </c>
      <c r="BX12815">
        <v>2019</v>
      </c>
      <c r="BY12815">
        <v>0</v>
      </c>
    </row>
    <row r="12816" spans="1:77" x14ac:dyDescent="0.25">
      <c r="A12816">
        <v>28900</v>
      </c>
      <c r="B12816" t="s">
        <v>77</v>
      </c>
      <c r="C12816" t="s">
        <v>77</v>
      </c>
      <c r="D12816">
        <v>1424058769</v>
      </c>
      <c r="F12816">
        <v>2</v>
      </c>
      <c r="G12816" t="s">
        <v>78</v>
      </c>
      <c r="H12816">
        <v>4</v>
      </c>
      <c r="I12816">
        <v>15004700</v>
      </c>
      <c r="J12816">
        <v>15004700</v>
      </c>
      <c r="M12816">
        <v>0</v>
      </c>
      <c r="N12816" t="s">
        <v>79</v>
      </c>
      <c r="O12816">
        <v>0</v>
      </c>
      <c r="Q12816">
        <v>15</v>
      </c>
      <c r="R12816">
        <v>150131</v>
      </c>
      <c r="S12816">
        <v>0</v>
      </c>
      <c r="V12816">
        <v>1</v>
      </c>
      <c r="W12816">
        <v>0</v>
      </c>
      <c r="X12816">
        <v>471984507</v>
      </c>
      <c r="AA12816" t="s">
        <v>77</v>
      </c>
      <c r="AB12816">
        <v>157608343</v>
      </c>
      <c r="AD12816">
        <v>0</v>
      </c>
      <c r="AF12816">
        <v>0</v>
      </c>
      <c r="AJ12816">
        <v>1068025235</v>
      </c>
      <c r="AK12816">
        <v>67590906</v>
      </c>
      <c r="AL12816">
        <v>0</v>
      </c>
      <c r="AM12816">
        <v>1501</v>
      </c>
      <c r="AN12816">
        <v>183197811</v>
      </c>
      <c r="AP12816">
        <v>1434469962</v>
      </c>
      <c r="AQ12816">
        <v>298853821</v>
      </c>
      <c r="AR12816">
        <v>1434469962</v>
      </c>
      <c r="AS12816">
        <v>16</v>
      </c>
      <c r="AT12816">
        <v>3916598512</v>
      </c>
      <c r="AU12816">
        <v>3916598512</v>
      </c>
      <c r="AV12816">
        <v>0</v>
      </c>
      <c r="AW12816" t="s">
        <v>70</v>
      </c>
      <c r="AX12816">
        <v>1</v>
      </c>
      <c r="AY12816">
        <v>1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1</v>
      </c>
      <c r="BH12816">
        <v>0</v>
      </c>
      <c r="BI12816">
        <v>0</v>
      </c>
      <c r="BJ12816">
        <v>0</v>
      </c>
      <c r="BK12816">
        <v>0</v>
      </c>
      <c r="BM12816">
        <v>0</v>
      </c>
      <c r="BX12816">
        <v>2015</v>
      </c>
      <c r="BY12816">
        <v>1</v>
      </c>
    </row>
    <row r="12817" spans="1:77" x14ac:dyDescent="0.25">
      <c r="A12817">
        <v>28900</v>
      </c>
      <c r="B12817" t="s">
        <v>5344</v>
      </c>
      <c r="C12817" t="s">
        <v>77</v>
      </c>
      <c r="D12817">
        <v>1816966435</v>
      </c>
      <c r="E12817">
        <v>4662</v>
      </c>
      <c r="F12817">
        <v>0</v>
      </c>
      <c r="G12817" t="s">
        <v>78</v>
      </c>
      <c r="H12817">
        <v>4</v>
      </c>
      <c r="I12817">
        <v>31914700</v>
      </c>
      <c r="J12817">
        <v>10000</v>
      </c>
      <c r="L12817">
        <v>0</v>
      </c>
      <c r="M12817">
        <v>0</v>
      </c>
      <c r="N12817" t="s">
        <v>79</v>
      </c>
      <c r="O12817">
        <v>0</v>
      </c>
      <c r="Q12817">
        <v>15</v>
      </c>
      <c r="R12817">
        <v>150131</v>
      </c>
      <c r="S12817">
        <v>0</v>
      </c>
      <c r="T12817">
        <v>0</v>
      </c>
      <c r="V12817">
        <v>1</v>
      </c>
      <c r="W12817">
        <v>0</v>
      </c>
      <c r="X12817">
        <v>11599697</v>
      </c>
      <c r="Y12817">
        <v>30</v>
      </c>
      <c r="AA12817" t="s">
        <v>5345</v>
      </c>
      <c r="AB12817">
        <v>94940692</v>
      </c>
      <c r="AC12817">
        <v>28</v>
      </c>
      <c r="AD12817">
        <v>0</v>
      </c>
      <c r="AE12817">
        <v>1</v>
      </c>
      <c r="AF12817">
        <v>0</v>
      </c>
      <c r="AG12817">
        <v>12</v>
      </c>
      <c r="AJ12817">
        <v>1319438760</v>
      </c>
      <c r="AK12817">
        <v>67376366</v>
      </c>
      <c r="AL12817">
        <v>0</v>
      </c>
      <c r="AM12817">
        <v>1501</v>
      </c>
      <c r="AN12817">
        <v>30254981</v>
      </c>
      <c r="AP12817">
        <v>1826522976</v>
      </c>
      <c r="AQ12817">
        <v>439707850</v>
      </c>
      <c r="AR12817">
        <v>1826522976</v>
      </c>
      <c r="AS12817">
        <v>58</v>
      </c>
      <c r="AT12817">
        <v>4281351795</v>
      </c>
      <c r="AU12817">
        <v>4281351795</v>
      </c>
      <c r="AV12817">
        <v>0</v>
      </c>
      <c r="AW12817" t="s">
        <v>70</v>
      </c>
      <c r="AX12817">
        <v>1</v>
      </c>
      <c r="AY12817">
        <v>1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1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100</v>
      </c>
      <c r="BT12817">
        <v>0</v>
      </c>
      <c r="BU12817">
        <v>0</v>
      </c>
      <c r="BV12817">
        <v>0</v>
      </c>
      <c r="BW12817">
        <v>0</v>
      </c>
      <c r="BX12817">
        <v>2016</v>
      </c>
      <c r="BY12817">
        <v>1</v>
      </c>
    </row>
    <row r="12818" spans="1:77" x14ac:dyDescent="0.25">
      <c r="A12818">
        <v>28900</v>
      </c>
      <c r="B12818" t="s">
        <v>5344</v>
      </c>
      <c r="C12818" t="s">
        <v>5344</v>
      </c>
      <c r="D12818">
        <v>2217462563</v>
      </c>
      <c r="E12818">
        <v>4662</v>
      </c>
      <c r="F12818">
        <v>0</v>
      </c>
      <c r="G12818" t="s">
        <v>79</v>
      </c>
      <c r="H12818">
        <v>0</v>
      </c>
      <c r="I12818">
        <v>4762700</v>
      </c>
      <c r="J12818">
        <v>4762700</v>
      </c>
      <c r="L12818">
        <v>0</v>
      </c>
      <c r="M12818">
        <v>0</v>
      </c>
      <c r="N12818" t="s">
        <v>78</v>
      </c>
      <c r="O12818">
        <v>4</v>
      </c>
      <c r="Q12818">
        <v>15</v>
      </c>
      <c r="R12818">
        <v>150131</v>
      </c>
      <c r="S12818">
        <v>0</v>
      </c>
      <c r="T12818">
        <v>13108000</v>
      </c>
      <c r="U12818">
        <v>1.4051910999999999</v>
      </c>
      <c r="V12818">
        <v>0</v>
      </c>
      <c r="W12818">
        <v>1</v>
      </c>
      <c r="X12818">
        <v>0</v>
      </c>
      <c r="AA12818" t="s">
        <v>5345</v>
      </c>
      <c r="AB12818">
        <v>42385024</v>
      </c>
      <c r="AD12818">
        <v>0</v>
      </c>
      <c r="AE12818">
        <v>1</v>
      </c>
      <c r="AF12818">
        <v>0</v>
      </c>
      <c r="AG12818">
        <v>12</v>
      </c>
      <c r="AJ12818">
        <v>2165403440</v>
      </c>
      <c r="AK12818">
        <v>43257966</v>
      </c>
      <c r="AL12818">
        <v>0</v>
      </c>
      <c r="AM12818">
        <v>1501</v>
      </c>
      <c r="AN12818">
        <v>-36066035</v>
      </c>
      <c r="AP12818">
        <v>2228896215</v>
      </c>
      <c r="AQ12818">
        <v>20234809</v>
      </c>
      <c r="AR12818">
        <v>2228896215</v>
      </c>
      <c r="AS12818">
        <v>34</v>
      </c>
      <c r="AT12818">
        <v>4289323779</v>
      </c>
      <c r="AU12818">
        <v>4289323779</v>
      </c>
      <c r="AV12818">
        <v>0</v>
      </c>
      <c r="AW12818" t="s">
        <v>133</v>
      </c>
      <c r="AX12818">
        <v>1</v>
      </c>
      <c r="AY12818">
        <v>1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1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4289323779</v>
      </c>
      <c r="BT12818">
        <v>0</v>
      </c>
      <c r="BU12818">
        <v>4289323779</v>
      </c>
      <c r="BV12818">
        <v>4289323779</v>
      </c>
      <c r="BW12818">
        <v>0</v>
      </c>
      <c r="BX12818">
        <v>2017</v>
      </c>
      <c r="BY12818">
        <v>1</v>
      </c>
    </row>
    <row r="12819" spans="1:77" x14ac:dyDescent="0.25">
      <c r="A12819">
        <v>28900</v>
      </c>
      <c r="B12819" t="s">
        <v>5344</v>
      </c>
      <c r="C12819" t="s">
        <v>5344</v>
      </c>
      <c r="D12819">
        <v>2164901856</v>
      </c>
      <c r="E12819">
        <v>4662</v>
      </c>
      <c r="F12819">
        <v>0</v>
      </c>
      <c r="G12819" t="s">
        <v>79</v>
      </c>
      <c r="H12819">
        <v>0</v>
      </c>
      <c r="I12819">
        <v>4762700</v>
      </c>
      <c r="J12819">
        <v>4762700</v>
      </c>
      <c r="L12819">
        <v>0</v>
      </c>
      <c r="M12819">
        <v>0</v>
      </c>
      <c r="N12819" t="s">
        <v>78</v>
      </c>
      <c r="O12819">
        <v>4</v>
      </c>
      <c r="Q12819">
        <v>15</v>
      </c>
      <c r="R12819">
        <v>150131</v>
      </c>
      <c r="S12819">
        <v>0</v>
      </c>
      <c r="T12819">
        <v>33050000</v>
      </c>
      <c r="U12819">
        <v>1.1132899999999999</v>
      </c>
      <c r="V12819">
        <v>0</v>
      </c>
      <c r="W12819">
        <v>1</v>
      </c>
      <c r="X12819">
        <v>43737665</v>
      </c>
      <c r="AA12819" t="s">
        <v>5345</v>
      </c>
      <c r="AB12819">
        <v>75084044</v>
      </c>
      <c r="AD12819">
        <v>0</v>
      </c>
      <c r="AE12819">
        <v>1</v>
      </c>
      <c r="AF12819">
        <v>0</v>
      </c>
      <c r="AG12819">
        <v>12</v>
      </c>
      <c r="AJ12819">
        <v>2139997870</v>
      </c>
      <c r="AK12819">
        <v>300946</v>
      </c>
      <c r="AL12819">
        <v>0</v>
      </c>
      <c r="AM12819">
        <v>1501</v>
      </c>
      <c r="AN12819">
        <v>33830645</v>
      </c>
      <c r="AP12819">
        <v>2165028642</v>
      </c>
      <c r="AQ12819">
        <v>24729826</v>
      </c>
      <c r="AR12819">
        <v>2165028642</v>
      </c>
      <c r="AS12819">
        <v>15</v>
      </c>
      <c r="AT12819">
        <v>5070350397</v>
      </c>
      <c r="AU12819">
        <v>5070350397</v>
      </c>
      <c r="AV12819">
        <v>0</v>
      </c>
      <c r="AW12819" t="s">
        <v>106</v>
      </c>
      <c r="AX12819">
        <v>0</v>
      </c>
      <c r="AY12819">
        <v>1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5070350397</v>
      </c>
      <c r="BT12819">
        <v>0</v>
      </c>
      <c r="BU12819">
        <v>5070350397</v>
      </c>
      <c r="BV12819">
        <v>5070350397</v>
      </c>
      <c r="BW12819">
        <v>0</v>
      </c>
      <c r="BX12819">
        <v>2018</v>
      </c>
      <c r="BY12819">
        <v>1</v>
      </c>
    </row>
    <row r="12820" spans="1:77" x14ac:dyDescent="0.25">
      <c r="A12820">
        <v>28900</v>
      </c>
      <c r="B12820" t="s">
        <v>5344</v>
      </c>
      <c r="C12820" t="s">
        <v>77</v>
      </c>
      <c r="D12820">
        <v>2185802620</v>
      </c>
      <c r="E12820">
        <v>4662</v>
      </c>
      <c r="F12820">
        <v>0</v>
      </c>
      <c r="G12820" t="s">
        <v>79</v>
      </c>
      <c r="H12820">
        <v>0</v>
      </c>
      <c r="I12820">
        <v>4762700</v>
      </c>
      <c r="J12820">
        <v>4762700</v>
      </c>
      <c r="L12820">
        <v>0</v>
      </c>
      <c r="M12820">
        <v>0</v>
      </c>
      <c r="N12820" t="s">
        <v>87</v>
      </c>
      <c r="O12820">
        <v>4</v>
      </c>
      <c r="Q12820">
        <v>15</v>
      </c>
      <c r="R12820">
        <v>150131</v>
      </c>
      <c r="S12820">
        <v>0</v>
      </c>
      <c r="T12820">
        <v>0</v>
      </c>
      <c r="U12820">
        <v>1.2413539367181801</v>
      </c>
      <c r="V12820">
        <v>0</v>
      </c>
      <c r="W12820">
        <v>1</v>
      </c>
      <c r="X12820">
        <v>0</v>
      </c>
      <c r="Y12820">
        <v>13</v>
      </c>
      <c r="Z12820">
        <v>1182894986</v>
      </c>
      <c r="AA12820" t="s">
        <v>5345</v>
      </c>
      <c r="AB12820">
        <v>39340885</v>
      </c>
      <c r="AC12820">
        <v>9</v>
      </c>
      <c r="AD12820">
        <v>0</v>
      </c>
      <c r="AE12820">
        <v>1</v>
      </c>
      <c r="AF12820">
        <v>0</v>
      </c>
      <c r="AG12820">
        <v>12</v>
      </c>
      <c r="AH12820">
        <v>73526</v>
      </c>
      <c r="AI12820">
        <v>0</v>
      </c>
      <c r="AJ12820">
        <v>2192285695</v>
      </c>
      <c r="AK12820">
        <v>-23202140</v>
      </c>
      <c r="AL12820">
        <v>0</v>
      </c>
      <c r="AM12820">
        <v>1501</v>
      </c>
      <c r="AN12820">
        <v>17055731</v>
      </c>
      <c r="AP12820">
        <v>2185946251</v>
      </c>
      <c r="AQ12820">
        <v>16862696</v>
      </c>
      <c r="AR12820">
        <v>2185946251</v>
      </c>
      <c r="AS12820">
        <v>22</v>
      </c>
      <c r="AT12820">
        <v>4731576024</v>
      </c>
      <c r="AU12820">
        <v>4731576024</v>
      </c>
      <c r="AV12820">
        <v>0</v>
      </c>
      <c r="AW12820" t="s">
        <v>70</v>
      </c>
      <c r="AX12820">
        <v>0</v>
      </c>
      <c r="AY12820">
        <v>1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4731576024</v>
      </c>
      <c r="BT12820">
        <v>0</v>
      </c>
      <c r="BU12820">
        <v>4731576024</v>
      </c>
      <c r="BV12820">
        <v>4731576024</v>
      </c>
      <c r="BW12820">
        <v>0</v>
      </c>
      <c r="BX12820">
        <v>2019</v>
      </c>
      <c r="BY12820">
        <v>0</v>
      </c>
    </row>
    <row r="12821" spans="1:77" x14ac:dyDescent="0.25">
      <c r="A12821">
        <v>28900</v>
      </c>
      <c r="B12821" t="s">
        <v>5344</v>
      </c>
      <c r="C12821" t="s">
        <v>88</v>
      </c>
      <c r="D12821">
        <v>9281293</v>
      </c>
      <c r="E12821">
        <v>4662</v>
      </c>
      <c r="F12821">
        <v>0</v>
      </c>
      <c r="G12821" t="s">
        <v>79</v>
      </c>
      <c r="H12821">
        <v>0</v>
      </c>
      <c r="I12821">
        <v>26385</v>
      </c>
      <c r="J12821">
        <v>26385</v>
      </c>
      <c r="K12821">
        <v>2</v>
      </c>
      <c r="L12821">
        <v>0</v>
      </c>
      <c r="M12821">
        <v>0</v>
      </c>
      <c r="N12821" t="s">
        <v>87</v>
      </c>
      <c r="O12821">
        <v>4</v>
      </c>
      <c r="P12821">
        <v>1</v>
      </c>
      <c r="Q12821">
        <v>15</v>
      </c>
      <c r="R12821">
        <v>150131</v>
      </c>
      <c r="S12821">
        <v>0</v>
      </c>
      <c r="T12821">
        <v>0</v>
      </c>
      <c r="U12821">
        <v>126257</v>
      </c>
      <c r="V12821">
        <v>0</v>
      </c>
      <c r="W12821">
        <v>1</v>
      </c>
      <c r="X12821">
        <v>273466</v>
      </c>
      <c r="Y12821">
        <v>12</v>
      </c>
      <c r="Z12821">
        <v>4020206</v>
      </c>
      <c r="AA12821" t="s">
        <v>11349</v>
      </c>
      <c r="AB12821">
        <v>7821423</v>
      </c>
      <c r="AC12821">
        <v>8</v>
      </c>
      <c r="AD12821">
        <v>0</v>
      </c>
      <c r="AE12821">
        <v>1</v>
      </c>
      <c r="AF12821">
        <v>0</v>
      </c>
      <c r="AG12821">
        <v>12</v>
      </c>
      <c r="AH12821">
        <v>0</v>
      </c>
      <c r="AI12821">
        <v>0</v>
      </c>
      <c r="AJ12821">
        <v>3783248</v>
      </c>
      <c r="AK12821">
        <v>6273676</v>
      </c>
      <c r="AL12821">
        <v>0</v>
      </c>
      <c r="AM12821">
        <v>1501</v>
      </c>
      <c r="AN12821">
        <v>749550</v>
      </c>
      <c r="AO12821">
        <v>204</v>
      </c>
      <c r="AP12821">
        <v>10056924</v>
      </c>
      <c r="AQ12821">
        <v>0</v>
      </c>
      <c r="AR12821">
        <v>10056924</v>
      </c>
      <c r="AS12821">
        <v>20</v>
      </c>
      <c r="AT12821">
        <v>3446964586</v>
      </c>
      <c r="AU12821">
        <v>12903919</v>
      </c>
      <c r="AV12821">
        <v>0</v>
      </c>
      <c r="AW12821" t="s">
        <v>70</v>
      </c>
      <c r="AX12821">
        <v>0</v>
      </c>
      <c r="AY12821">
        <v>1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3446964586</v>
      </c>
      <c r="BT12821">
        <v>0</v>
      </c>
      <c r="BU12821">
        <v>3446964586</v>
      </c>
      <c r="BV12821">
        <v>3446964586</v>
      </c>
      <c r="BW12821">
        <v>0</v>
      </c>
      <c r="BX12821">
        <v>2020</v>
      </c>
      <c r="BY12821">
        <v>0</v>
      </c>
    </row>
    <row r="12822" spans="1:77" x14ac:dyDescent="0.25">
      <c r="A12822">
        <v>28911</v>
      </c>
      <c r="B12822" t="s">
        <v>11350</v>
      </c>
      <c r="C12822" t="s">
        <v>77</v>
      </c>
      <c r="D12822">
        <v>2509394</v>
      </c>
      <c r="E12822">
        <v>4662</v>
      </c>
      <c r="F12822">
        <v>0</v>
      </c>
      <c r="G12822" t="s">
        <v>79</v>
      </c>
      <c r="H12822">
        <v>0</v>
      </c>
      <c r="I12822">
        <v>1507000</v>
      </c>
      <c r="J12822">
        <v>1507000</v>
      </c>
      <c r="L12822">
        <v>0</v>
      </c>
      <c r="M12822">
        <v>0</v>
      </c>
      <c r="N12822" t="s">
        <v>87</v>
      </c>
      <c r="O12822">
        <v>4</v>
      </c>
      <c r="Q12822">
        <v>15</v>
      </c>
      <c r="R12822">
        <v>150199</v>
      </c>
      <c r="S12822">
        <v>0</v>
      </c>
      <c r="T12822">
        <v>0</v>
      </c>
      <c r="U12822">
        <v>15.1008771929825</v>
      </c>
      <c r="V12822">
        <v>0</v>
      </c>
      <c r="W12822">
        <v>1</v>
      </c>
      <c r="X12822">
        <v>0</v>
      </c>
      <c r="Y12822">
        <v>8</v>
      </c>
      <c r="Z12822">
        <v>11484</v>
      </c>
      <c r="AA12822" t="s">
        <v>1639</v>
      </c>
      <c r="AB12822">
        <v>279191</v>
      </c>
      <c r="AC12822">
        <v>1</v>
      </c>
      <c r="AD12822">
        <v>0</v>
      </c>
      <c r="AE12822">
        <v>2</v>
      </c>
      <c r="AF12822">
        <v>0</v>
      </c>
      <c r="AG12822">
        <v>12</v>
      </c>
      <c r="AH12822">
        <v>0</v>
      </c>
      <c r="AI12822">
        <v>0</v>
      </c>
      <c r="AJ12822">
        <v>128668</v>
      </c>
      <c r="AK12822">
        <v>4991219</v>
      </c>
      <c r="AL12822">
        <v>1529207</v>
      </c>
      <c r="AM12822">
        <v>1501</v>
      </c>
      <c r="AN12822">
        <v>17248</v>
      </c>
      <c r="AP12822">
        <v>5439597</v>
      </c>
      <c r="AQ12822">
        <v>319710</v>
      </c>
      <c r="AR12822">
        <v>5439597</v>
      </c>
      <c r="AS12822">
        <v>9</v>
      </c>
      <c r="AT12822">
        <v>3136777</v>
      </c>
      <c r="AU12822">
        <v>1607570</v>
      </c>
      <c r="AV12822">
        <v>0</v>
      </c>
      <c r="AW12822" t="s">
        <v>65</v>
      </c>
      <c r="AX12822">
        <v>1</v>
      </c>
      <c r="AY12822">
        <v>0</v>
      </c>
      <c r="AZ12822">
        <v>0</v>
      </c>
      <c r="BA12822">
        <v>0</v>
      </c>
      <c r="BB12822">
        <v>1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1</v>
      </c>
      <c r="BL12822">
        <v>0</v>
      </c>
      <c r="BM12822">
        <v>0</v>
      </c>
      <c r="BN12822">
        <v>160757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1607570</v>
      </c>
      <c r="BV12822">
        <v>1607570</v>
      </c>
      <c r="BW12822">
        <v>0</v>
      </c>
      <c r="BX12822">
        <v>2019</v>
      </c>
      <c r="BY12822">
        <v>0</v>
      </c>
    </row>
    <row r="12823" spans="1:77" x14ac:dyDescent="0.25">
      <c r="A12823">
        <v>28918</v>
      </c>
      <c r="B12823" t="s">
        <v>11351</v>
      </c>
      <c r="C12823" t="s">
        <v>77</v>
      </c>
      <c r="D12823">
        <v>19387134</v>
      </c>
      <c r="E12823">
        <v>4630</v>
      </c>
      <c r="F12823">
        <v>0</v>
      </c>
      <c r="G12823" t="s">
        <v>79</v>
      </c>
      <c r="H12823">
        <v>0</v>
      </c>
      <c r="I12823">
        <v>52068</v>
      </c>
      <c r="J12823">
        <v>52068</v>
      </c>
      <c r="L12823">
        <v>0</v>
      </c>
      <c r="M12823">
        <v>0</v>
      </c>
      <c r="N12823" t="s">
        <v>87</v>
      </c>
      <c r="O12823">
        <v>4</v>
      </c>
      <c r="Q12823">
        <v>15</v>
      </c>
      <c r="R12823">
        <v>150120</v>
      </c>
      <c r="U12823">
        <v>1.2413539367181801</v>
      </c>
      <c r="V12823">
        <v>0</v>
      </c>
      <c r="W12823">
        <v>1</v>
      </c>
      <c r="X12823">
        <v>0</v>
      </c>
      <c r="Y12823">
        <v>16</v>
      </c>
      <c r="Z12823">
        <v>0</v>
      </c>
      <c r="AA12823" t="s">
        <v>11352</v>
      </c>
      <c r="AB12823">
        <v>4953150</v>
      </c>
      <c r="AC12823">
        <v>13</v>
      </c>
      <c r="AD12823">
        <v>0</v>
      </c>
      <c r="AE12823">
        <v>1</v>
      </c>
      <c r="AF12823">
        <v>0</v>
      </c>
      <c r="AG12823">
        <v>12</v>
      </c>
      <c r="AH12823">
        <v>0</v>
      </c>
      <c r="AI12823">
        <v>0</v>
      </c>
      <c r="AJ12823">
        <v>18256722</v>
      </c>
      <c r="AK12823">
        <v>3814110</v>
      </c>
      <c r="AL12823">
        <v>0</v>
      </c>
      <c r="AM12823">
        <v>1501</v>
      </c>
      <c r="AN12823">
        <v>15453</v>
      </c>
      <c r="AP12823">
        <v>22070832</v>
      </c>
      <c r="AQ12823">
        <v>0</v>
      </c>
      <c r="AR12823">
        <v>22070832</v>
      </c>
      <c r="AS12823">
        <v>29</v>
      </c>
      <c r="AT12823">
        <v>50174058</v>
      </c>
      <c r="AU12823">
        <v>50174058</v>
      </c>
      <c r="AV12823">
        <v>0</v>
      </c>
      <c r="AW12823" t="s">
        <v>63</v>
      </c>
      <c r="AX12823">
        <v>2</v>
      </c>
      <c r="AY12823">
        <v>1</v>
      </c>
      <c r="AZ12823">
        <v>1</v>
      </c>
      <c r="BA12823">
        <v>0</v>
      </c>
      <c r="BB12823">
        <v>0</v>
      </c>
      <c r="BC12823">
        <v>0</v>
      </c>
      <c r="BD12823">
        <v>1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40139246</v>
      </c>
      <c r="BM12823">
        <v>0</v>
      </c>
      <c r="BN12823">
        <v>0</v>
      </c>
      <c r="BO12823">
        <v>0</v>
      </c>
      <c r="BP12823">
        <v>10034812</v>
      </c>
      <c r="BQ12823">
        <v>0</v>
      </c>
      <c r="BR12823">
        <v>0</v>
      </c>
      <c r="BS12823">
        <v>0</v>
      </c>
      <c r="BT12823">
        <v>0</v>
      </c>
      <c r="BU12823">
        <v>50174058</v>
      </c>
      <c r="BV12823">
        <v>50174058</v>
      </c>
      <c r="BW12823">
        <v>0</v>
      </c>
      <c r="BX12823">
        <v>2019</v>
      </c>
      <c r="BY12823">
        <v>0</v>
      </c>
    </row>
    <row r="12824" spans="1:77" x14ac:dyDescent="0.25">
      <c r="A12824">
        <v>28918</v>
      </c>
      <c r="B12824" t="s">
        <v>11351</v>
      </c>
      <c r="C12824" t="s">
        <v>11353</v>
      </c>
      <c r="D12824">
        <v>51550950</v>
      </c>
      <c r="E12824">
        <v>4690</v>
      </c>
      <c r="F12824">
        <v>0</v>
      </c>
      <c r="G12824" t="s">
        <v>79</v>
      </c>
      <c r="H12824">
        <v>0</v>
      </c>
      <c r="I12824">
        <v>1000000</v>
      </c>
      <c r="J12824">
        <v>1000000</v>
      </c>
      <c r="K12824">
        <v>2</v>
      </c>
      <c r="L12824">
        <v>0</v>
      </c>
      <c r="M12824">
        <v>0</v>
      </c>
      <c r="N12824" t="s">
        <v>87</v>
      </c>
      <c r="O12824">
        <v>4</v>
      </c>
      <c r="P12824">
        <v>1</v>
      </c>
      <c r="Q12824">
        <v>15</v>
      </c>
      <c r="R12824">
        <v>150120</v>
      </c>
      <c r="S12824">
        <v>0</v>
      </c>
      <c r="T12824">
        <v>0</v>
      </c>
      <c r="U12824">
        <v>126257</v>
      </c>
      <c r="V12824">
        <v>0</v>
      </c>
      <c r="W12824">
        <v>1</v>
      </c>
      <c r="X12824">
        <v>824825</v>
      </c>
      <c r="Y12824">
        <v>14</v>
      </c>
      <c r="Z12824">
        <v>6426616</v>
      </c>
      <c r="AA12824" t="s">
        <v>11354</v>
      </c>
      <c r="AB12824">
        <v>15780944</v>
      </c>
      <c r="AC12824">
        <v>10</v>
      </c>
      <c r="AD12824">
        <v>0</v>
      </c>
      <c r="AE12824">
        <v>1</v>
      </c>
      <c r="AF12824">
        <v>0</v>
      </c>
      <c r="AG12824">
        <v>12</v>
      </c>
      <c r="AH12824">
        <v>0</v>
      </c>
      <c r="AI12824">
        <v>0</v>
      </c>
      <c r="AJ12824">
        <v>41815385</v>
      </c>
      <c r="AK12824">
        <v>10994989</v>
      </c>
      <c r="AL12824">
        <v>89000221</v>
      </c>
      <c r="AM12824">
        <v>1501</v>
      </c>
      <c r="AN12824">
        <v>9014775</v>
      </c>
      <c r="AO12824">
        <v>204</v>
      </c>
      <c r="AP12824">
        <v>53310374</v>
      </c>
      <c r="AQ12824">
        <v>500000</v>
      </c>
      <c r="AR12824">
        <v>53310374</v>
      </c>
      <c r="AS12824">
        <v>24</v>
      </c>
      <c r="AT12824">
        <v>32988963</v>
      </c>
      <c r="AU12824">
        <v>153538609</v>
      </c>
      <c r="AV12824">
        <v>0</v>
      </c>
      <c r="AW12824" t="s">
        <v>63</v>
      </c>
      <c r="AX12824">
        <v>2</v>
      </c>
      <c r="AY12824">
        <v>0</v>
      </c>
      <c r="AZ12824">
        <v>1</v>
      </c>
      <c r="BA12824">
        <v>0</v>
      </c>
      <c r="BB12824">
        <v>0</v>
      </c>
      <c r="BC12824">
        <v>0</v>
      </c>
      <c r="BD12824">
        <v>1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29690067</v>
      </c>
      <c r="BM12824">
        <v>0</v>
      </c>
      <c r="BN12824">
        <v>0</v>
      </c>
      <c r="BO12824">
        <v>0</v>
      </c>
      <c r="BP12824">
        <v>3298896</v>
      </c>
      <c r="BQ12824">
        <v>0</v>
      </c>
      <c r="BR12824">
        <v>0</v>
      </c>
      <c r="BS12824">
        <v>0</v>
      </c>
      <c r="BT12824">
        <v>0</v>
      </c>
      <c r="BU12824">
        <v>32988963</v>
      </c>
      <c r="BV12824">
        <v>32988963</v>
      </c>
      <c r="BW12824">
        <v>0</v>
      </c>
      <c r="BX12824">
        <v>2020</v>
      </c>
      <c r="BY12824">
        <v>0</v>
      </c>
    </row>
    <row r="12825" spans="1:77" x14ac:dyDescent="0.25">
      <c r="A12825">
        <v>28967</v>
      </c>
      <c r="B12825" t="s">
        <v>77</v>
      </c>
      <c r="C12825" t="s">
        <v>77</v>
      </c>
      <c r="D12825">
        <v>1699713</v>
      </c>
      <c r="F12825">
        <v>2</v>
      </c>
      <c r="G12825" t="s">
        <v>78</v>
      </c>
      <c r="H12825">
        <v>4</v>
      </c>
      <c r="I12825">
        <v>1256400</v>
      </c>
      <c r="J12825">
        <v>1256400</v>
      </c>
      <c r="M12825">
        <v>0</v>
      </c>
      <c r="N12825" t="s">
        <v>79</v>
      </c>
      <c r="O12825">
        <v>0</v>
      </c>
      <c r="Q12825">
        <v>15</v>
      </c>
      <c r="R12825">
        <v>150199</v>
      </c>
      <c r="S12825">
        <v>0</v>
      </c>
      <c r="V12825">
        <v>1</v>
      </c>
      <c r="W12825">
        <v>0</v>
      </c>
      <c r="X12825">
        <v>29435</v>
      </c>
      <c r="AA12825" t="s">
        <v>77</v>
      </c>
      <c r="AB12825">
        <v>1549564</v>
      </c>
      <c r="AD12825">
        <v>0</v>
      </c>
      <c r="AF12825">
        <v>0</v>
      </c>
      <c r="AJ12825">
        <v>863447</v>
      </c>
      <c r="AK12825">
        <v>771282</v>
      </c>
      <c r="AL12825">
        <v>0</v>
      </c>
      <c r="AM12825">
        <v>1501</v>
      </c>
      <c r="AN12825">
        <v>-318036</v>
      </c>
      <c r="AP12825">
        <v>1905251</v>
      </c>
      <c r="AQ12825">
        <v>270522</v>
      </c>
      <c r="AR12825">
        <v>1905251</v>
      </c>
      <c r="AS12825">
        <v>41</v>
      </c>
      <c r="AT12825">
        <v>13452296</v>
      </c>
      <c r="AU12825">
        <v>13452296</v>
      </c>
      <c r="AV12825">
        <v>0</v>
      </c>
      <c r="AW12825" t="s">
        <v>70</v>
      </c>
      <c r="AX12825">
        <v>2</v>
      </c>
      <c r="AY12825">
        <v>1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1</v>
      </c>
      <c r="BH12825">
        <v>1</v>
      </c>
      <c r="BI12825">
        <v>0</v>
      </c>
      <c r="BJ12825">
        <v>0</v>
      </c>
      <c r="BK12825">
        <v>0</v>
      </c>
      <c r="BM12825">
        <v>0</v>
      </c>
      <c r="BX12825">
        <v>2015</v>
      </c>
      <c r="BY12825">
        <v>1</v>
      </c>
    </row>
    <row r="12826" spans="1:77" x14ac:dyDescent="0.25">
      <c r="A12826">
        <v>28967</v>
      </c>
      <c r="B12826" t="s">
        <v>2648</v>
      </c>
      <c r="C12826" t="s">
        <v>2648</v>
      </c>
      <c r="D12826">
        <v>3051488</v>
      </c>
      <c r="E12826">
        <v>4630</v>
      </c>
      <c r="F12826">
        <v>0</v>
      </c>
      <c r="G12826" t="s">
        <v>79</v>
      </c>
      <c r="H12826">
        <v>0</v>
      </c>
      <c r="I12826">
        <v>1256400</v>
      </c>
      <c r="J12826">
        <v>1256400</v>
      </c>
      <c r="L12826">
        <v>0</v>
      </c>
      <c r="M12826">
        <v>0</v>
      </c>
      <c r="N12826" t="s">
        <v>78</v>
      </c>
      <c r="O12826">
        <v>4</v>
      </c>
      <c r="Q12826">
        <v>15</v>
      </c>
      <c r="R12826">
        <v>150199</v>
      </c>
      <c r="S12826">
        <v>0</v>
      </c>
      <c r="T12826">
        <v>0</v>
      </c>
      <c r="U12826">
        <v>1.4051910999999999</v>
      </c>
      <c r="V12826">
        <v>0</v>
      </c>
      <c r="W12826">
        <v>1</v>
      </c>
      <c r="X12826">
        <v>35051</v>
      </c>
      <c r="AA12826" t="s">
        <v>11355</v>
      </c>
      <c r="AB12826">
        <v>1702692</v>
      </c>
      <c r="AD12826">
        <v>0</v>
      </c>
      <c r="AE12826">
        <v>1</v>
      </c>
      <c r="AF12826">
        <v>0</v>
      </c>
      <c r="AG12826">
        <v>12</v>
      </c>
      <c r="AJ12826">
        <v>2035870</v>
      </c>
      <c r="AK12826">
        <v>1207229</v>
      </c>
      <c r="AL12826">
        <v>0</v>
      </c>
      <c r="AM12826">
        <v>1501</v>
      </c>
      <c r="AN12826">
        <v>283723</v>
      </c>
      <c r="AP12826">
        <v>3645316</v>
      </c>
      <c r="AQ12826">
        <v>402217</v>
      </c>
      <c r="AR12826">
        <v>3645316</v>
      </c>
      <c r="AS12826">
        <v>48</v>
      </c>
      <c r="AT12826">
        <v>13787692</v>
      </c>
      <c r="AU12826">
        <v>13787692</v>
      </c>
      <c r="AV12826">
        <v>0</v>
      </c>
      <c r="AW12826" t="s">
        <v>84</v>
      </c>
      <c r="AX12826">
        <v>1</v>
      </c>
      <c r="AY12826">
        <v>1</v>
      </c>
      <c r="AZ12826">
        <v>0</v>
      </c>
      <c r="BA12826">
        <v>1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13787692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13787692</v>
      </c>
      <c r="BV12826">
        <v>13787692</v>
      </c>
      <c r="BW12826">
        <v>0</v>
      </c>
      <c r="BX12826">
        <v>2017</v>
      </c>
      <c r="BY12826">
        <v>1</v>
      </c>
    </row>
    <row r="12827" spans="1:77" x14ac:dyDescent="0.25">
      <c r="A12827">
        <v>28967</v>
      </c>
      <c r="B12827" t="s">
        <v>11356</v>
      </c>
      <c r="C12827" t="s">
        <v>77</v>
      </c>
      <c r="D12827">
        <v>2534426</v>
      </c>
      <c r="E12827">
        <v>4630</v>
      </c>
      <c r="F12827">
        <v>0</v>
      </c>
      <c r="G12827" t="s">
        <v>79</v>
      </c>
      <c r="H12827">
        <v>0</v>
      </c>
      <c r="I12827">
        <v>1256400</v>
      </c>
      <c r="J12827">
        <v>1256400</v>
      </c>
      <c r="L12827">
        <v>0</v>
      </c>
      <c r="M12827">
        <v>0</v>
      </c>
      <c r="N12827" t="s">
        <v>87</v>
      </c>
      <c r="O12827">
        <v>4</v>
      </c>
      <c r="Q12827">
        <v>15</v>
      </c>
      <c r="R12827">
        <v>150199</v>
      </c>
      <c r="S12827">
        <v>0</v>
      </c>
      <c r="T12827">
        <v>0</v>
      </c>
      <c r="U12827">
        <v>1.3243243243243199</v>
      </c>
      <c r="V12827">
        <v>0</v>
      </c>
      <c r="W12827">
        <v>1</v>
      </c>
      <c r="X12827">
        <v>0</v>
      </c>
      <c r="Y12827">
        <v>34</v>
      </c>
      <c r="Z12827">
        <v>1582470</v>
      </c>
      <c r="AA12827" t="s">
        <v>2604</v>
      </c>
      <c r="AB12827">
        <v>1625424</v>
      </c>
      <c r="AC12827">
        <v>9</v>
      </c>
      <c r="AD12827">
        <v>0</v>
      </c>
      <c r="AE12827">
        <v>1</v>
      </c>
      <c r="AF12827">
        <v>0</v>
      </c>
      <c r="AG12827">
        <v>1</v>
      </c>
      <c r="AH12827">
        <v>299990</v>
      </c>
      <c r="AI12827">
        <v>0</v>
      </c>
      <c r="AJ12827">
        <v>1442655</v>
      </c>
      <c r="AK12827">
        <v>1556075</v>
      </c>
      <c r="AL12827">
        <v>0</v>
      </c>
      <c r="AM12827">
        <v>1501</v>
      </c>
      <c r="AN12827">
        <v>11611</v>
      </c>
      <c r="AP12827">
        <v>2998730</v>
      </c>
      <c r="AQ12827">
        <v>0</v>
      </c>
      <c r="AR12827">
        <v>2998730</v>
      </c>
      <c r="AS12827">
        <v>43</v>
      </c>
      <c r="AT12827">
        <v>14289481</v>
      </c>
      <c r="AU12827">
        <v>14289481</v>
      </c>
      <c r="AV12827">
        <v>0</v>
      </c>
      <c r="AW12827" t="s">
        <v>65</v>
      </c>
      <c r="AX12827">
        <v>1</v>
      </c>
      <c r="AY12827">
        <v>1</v>
      </c>
      <c r="AZ12827">
        <v>0</v>
      </c>
      <c r="BA12827">
        <v>0</v>
      </c>
      <c r="BB12827">
        <v>1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1</v>
      </c>
      <c r="BL12827">
        <v>0</v>
      </c>
      <c r="BM12827">
        <v>0</v>
      </c>
      <c r="BN12827">
        <v>14289481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14289481</v>
      </c>
      <c r="BV12827">
        <v>14289481</v>
      </c>
      <c r="BW12827">
        <v>0</v>
      </c>
      <c r="BX12827">
        <v>2019</v>
      </c>
      <c r="BY12827">
        <v>0</v>
      </c>
    </row>
    <row r="12828" spans="1:77" x14ac:dyDescent="0.25">
      <c r="A12828">
        <v>28984</v>
      </c>
      <c r="B12828" t="s">
        <v>77</v>
      </c>
      <c r="C12828" t="s">
        <v>77</v>
      </c>
      <c r="D12828">
        <v>4777084</v>
      </c>
      <c r="F12828">
        <v>2</v>
      </c>
      <c r="G12828" t="s">
        <v>78</v>
      </c>
      <c r="H12828">
        <v>4</v>
      </c>
      <c r="I12828">
        <v>1400000</v>
      </c>
      <c r="J12828">
        <v>1400000</v>
      </c>
      <c r="M12828">
        <v>0</v>
      </c>
      <c r="N12828" t="s">
        <v>79</v>
      </c>
      <c r="O12828">
        <v>0</v>
      </c>
      <c r="Q12828">
        <v>15</v>
      </c>
      <c r="R12828">
        <v>150101</v>
      </c>
      <c r="S12828">
        <v>0</v>
      </c>
      <c r="V12828">
        <v>1</v>
      </c>
      <c r="W12828">
        <v>0</v>
      </c>
      <c r="X12828">
        <v>61909</v>
      </c>
      <c r="AA12828" t="s">
        <v>77</v>
      </c>
      <c r="AB12828">
        <v>23803814</v>
      </c>
      <c r="AD12828">
        <v>0</v>
      </c>
      <c r="AF12828">
        <v>0</v>
      </c>
      <c r="AJ12828">
        <v>1050583</v>
      </c>
      <c r="AK12828">
        <v>4839210</v>
      </c>
      <c r="AL12828">
        <v>0</v>
      </c>
      <c r="AM12828">
        <v>1501</v>
      </c>
      <c r="AN12828">
        <v>6248510</v>
      </c>
      <c r="AP12828">
        <v>6809503</v>
      </c>
      <c r="AQ12828">
        <v>919710</v>
      </c>
      <c r="AR12828">
        <v>6809503</v>
      </c>
      <c r="AS12828">
        <v>48</v>
      </c>
      <c r="AT12828">
        <v>23980918</v>
      </c>
      <c r="AU12828">
        <v>23980918</v>
      </c>
      <c r="AV12828">
        <v>0</v>
      </c>
      <c r="AW12828" t="s">
        <v>64</v>
      </c>
      <c r="AX12828">
        <v>1</v>
      </c>
      <c r="AY12828">
        <v>1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1</v>
      </c>
      <c r="BK12828">
        <v>1</v>
      </c>
      <c r="BM12828">
        <v>0</v>
      </c>
      <c r="BX12828">
        <v>2015</v>
      </c>
      <c r="BY12828">
        <v>1</v>
      </c>
    </row>
    <row r="12829" spans="1:77" x14ac:dyDescent="0.25">
      <c r="A12829">
        <v>28984</v>
      </c>
      <c r="B12829" t="s">
        <v>1819</v>
      </c>
      <c r="C12829" t="s">
        <v>77</v>
      </c>
      <c r="D12829">
        <v>5583360</v>
      </c>
      <c r="E12829">
        <v>4649</v>
      </c>
      <c r="F12829">
        <v>0</v>
      </c>
      <c r="G12829" t="s">
        <v>78</v>
      </c>
      <c r="H12829">
        <v>4</v>
      </c>
      <c r="I12829">
        <v>1400000</v>
      </c>
      <c r="J12829">
        <v>100000</v>
      </c>
      <c r="L12829">
        <v>0</v>
      </c>
      <c r="M12829">
        <v>0</v>
      </c>
      <c r="N12829" t="s">
        <v>79</v>
      </c>
      <c r="O12829">
        <v>0</v>
      </c>
      <c r="Q12829">
        <v>15</v>
      </c>
      <c r="R12829">
        <v>150101</v>
      </c>
      <c r="S12829">
        <v>0</v>
      </c>
      <c r="T12829">
        <v>0</v>
      </c>
      <c r="V12829">
        <v>1</v>
      </c>
      <c r="W12829">
        <v>0</v>
      </c>
      <c r="X12829">
        <v>26442</v>
      </c>
      <c r="Y12829">
        <v>60</v>
      </c>
      <c r="AA12829" t="s">
        <v>3075</v>
      </c>
      <c r="AB12829">
        <v>1828148</v>
      </c>
      <c r="AC12829">
        <v>8</v>
      </c>
      <c r="AD12829">
        <v>0</v>
      </c>
      <c r="AE12829">
        <v>1</v>
      </c>
      <c r="AF12829">
        <v>0</v>
      </c>
      <c r="AG12829">
        <v>12</v>
      </c>
      <c r="AJ12829">
        <v>1578933</v>
      </c>
      <c r="AK12829">
        <v>5200039</v>
      </c>
      <c r="AL12829">
        <v>0</v>
      </c>
      <c r="AM12829">
        <v>1501</v>
      </c>
      <c r="AN12829">
        <v>1044364</v>
      </c>
      <c r="AP12829">
        <v>7434465</v>
      </c>
      <c r="AQ12829">
        <v>655493</v>
      </c>
      <c r="AR12829">
        <v>7434465</v>
      </c>
      <c r="AS12829">
        <v>68</v>
      </c>
      <c r="AT12829">
        <v>23548789</v>
      </c>
      <c r="AU12829">
        <v>23548789</v>
      </c>
      <c r="AV12829">
        <v>0</v>
      </c>
      <c r="AW12829" t="s">
        <v>64</v>
      </c>
      <c r="AX12829">
        <v>1</v>
      </c>
      <c r="AY12829">
        <v>1</v>
      </c>
      <c r="AZ12829">
        <v>0</v>
      </c>
      <c r="BA12829">
        <v>1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1</v>
      </c>
      <c r="BL12829">
        <v>0</v>
      </c>
      <c r="BM12829">
        <v>10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2016</v>
      </c>
      <c r="BY12829">
        <v>0</v>
      </c>
    </row>
    <row r="12830" spans="1:77" x14ac:dyDescent="0.25">
      <c r="A12830">
        <v>28984</v>
      </c>
      <c r="B12830" t="s">
        <v>11357</v>
      </c>
      <c r="C12830" t="s">
        <v>11357</v>
      </c>
      <c r="D12830">
        <v>6524723</v>
      </c>
      <c r="E12830">
        <v>4690</v>
      </c>
      <c r="F12830">
        <v>0</v>
      </c>
      <c r="G12830" t="s">
        <v>79</v>
      </c>
      <c r="H12830">
        <v>0</v>
      </c>
      <c r="I12830">
        <v>1400000</v>
      </c>
      <c r="J12830">
        <v>1400000</v>
      </c>
      <c r="L12830">
        <v>0</v>
      </c>
      <c r="M12830">
        <v>0</v>
      </c>
      <c r="N12830" t="s">
        <v>78</v>
      </c>
      <c r="O12830">
        <v>4</v>
      </c>
      <c r="Q12830">
        <v>15</v>
      </c>
      <c r="R12830">
        <v>150101</v>
      </c>
      <c r="S12830">
        <v>285000</v>
      </c>
      <c r="T12830">
        <v>285000</v>
      </c>
      <c r="U12830">
        <v>1.4051910999999999</v>
      </c>
      <c r="V12830">
        <v>0</v>
      </c>
      <c r="W12830">
        <v>1</v>
      </c>
      <c r="X12830">
        <v>43677</v>
      </c>
      <c r="AA12830" t="s">
        <v>11358</v>
      </c>
      <c r="AB12830">
        <v>2479005</v>
      </c>
      <c r="AD12830">
        <v>0</v>
      </c>
      <c r="AE12830">
        <v>4</v>
      </c>
      <c r="AF12830">
        <v>0</v>
      </c>
      <c r="AG12830">
        <v>12</v>
      </c>
      <c r="AJ12830">
        <v>2587638</v>
      </c>
      <c r="AK12830">
        <v>6043126</v>
      </c>
      <c r="AL12830">
        <v>0</v>
      </c>
      <c r="AM12830">
        <v>1501</v>
      </c>
      <c r="AN12830">
        <v>54515</v>
      </c>
      <c r="AP12830">
        <v>8630764</v>
      </c>
      <c r="AQ12830">
        <v>0</v>
      </c>
      <c r="AR12830">
        <v>8630764</v>
      </c>
      <c r="AS12830">
        <v>39</v>
      </c>
      <c r="AT12830">
        <v>22870865</v>
      </c>
      <c r="AU12830">
        <v>22870865</v>
      </c>
      <c r="AV12830">
        <v>0</v>
      </c>
      <c r="AW12830" t="s">
        <v>84</v>
      </c>
      <c r="AX12830">
        <v>1</v>
      </c>
      <c r="AY12830">
        <v>1</v>
      </c>
      <c r="AZ12830">
        <v>0</v>
      </c>
      <c r="BA12830">
        <v>1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22870865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22870865</v>
      </c>
      <c r="BV12830">
        <v>22870865</v>
      </c>
      <c r="BW12830">
        <v>0</v>
      </c>
      <c r="BX12830">
        <v>2017</v>
      </c>
      <c r="BY12830">
        <v>1</v>
      </c>
    </row>
    <row r="12831" spans="1:77" x14ac:dyDescent="0.25">
      <c r="A12831">
        <v>28984</v>
      </c>
      <c r="B12831" t="s">
        <v>11359</v>
      </c>
      <c r="C12831" t="s">
        <v>77</v>
      </c>
      <c r="D12831">
        <v>5709448</v>
      </c>
      <c r="E12831">
        <v>4690</v>
      </c>
      <c r="F12831">
        <v>0</v>
      </c>
      <c r="G12831" t="s">
        <v>79</v>
      </c>
      <c r="H12831">
        <v>0</v>
      </c>
      <c r="I12831">
        <v>1400000</v>
      </c>
      <c r="J12831">
        <v>1400000</v>
      </c>
      <c r="L12831">
        <v>0</v>
      </c>
      <c r="M12831">
        <v>0</v>
      </c>
      <c r="N12831" t="s">
        <v>87</v>
      </c>
      <c r="O12831">
        <v>4</v>
      </c>
      <c r="Q12831">
        <v>15</v>
      </c>
      <c r="R12831">
        <v>150101</v>
      </c>
      <c r="S12831">
        <v>266000</v>
      </c>
      <c r="T12831">
        <v>0</v>
      </c>
      <c r="U12831">
        <v>1.3243243243243199</v>
      </c>
      <c r="V12831">
        <v>0</v>
      </c>
      <c r="W12831">
        <v>1</v>
      </c>
      <c r="X12831">
        <v>0</v>
      </c>
      <c r="Y12831">
        <v>39</v>
      </c>
      <c r="Z12831">
        <v>2315945</v>
      </c>
      <c r="AA12831" t="s">
        <v>2380</v>
      </c>
      <c r="AB12831">
        <v>1116052</v>
      </c>
      <c r="AC12831">
        <v>11</v>
      </c>
      <c r="AD12831">
        <v>0</v>
      </c>
      <c r="AE12831">
        <v>1</v>
      </c>
      <c r="AF12831">
        <v>0</v>
      </c>
      <c r="AG12831">
        <v>12</v>
      </c>
      <c r="AH12831">
        <v>0</v>
      </c>
      <c r="AI12831">
        <v>0</v>
      </c>
      <c r="AJ12831">
        <v>1023679</v>
      </c>
      <c r="AK12831">
        <v>6102163</v>
      </c>
      <c r="AL12831">
        <v>4010</v>
      </c>
      <c r="AM12831">
        <v>1501</v>
      </c>
      <c r="AN12831">
        <v>2717094</v>
      </c>
      <c r="AP12831">
        <v>7125842</v>
      </c>
      <c r="AQ12831">
        <v>0</v>
      </c>
      <c r="AR12831">
        <v>7125842</v>
      </c>
      <c r="AS12831">
        <v>50</v>
      </c>
      <c r="AT12831">
        <v>26712167</v>
      </c>
      <c r="AU12831">
        <v>26708157</v>
      </c>
      <c r="AV12831">
        <v>0</v>
      </c>
      <c r="AW12831" t="s">
        <v>64</v>
      </c>
      <c r="AX12831">
        <v>1</v>
      </c>
      <c r="AY12831">
        <v>1</v>
      </c>
      <c r="AZ12831">
        <v>0</v>
      </c>
      <c r="BA12831">
        <v>1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26708157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26708157</v>
      </c>
      <c r="BV12831">
        <v>26708157</v>
      </c>
      <c r="BW12831">
        <v>0</v>
      </c>
      <c r="BX12831">
        <v>2019</v>
      </c>
      <c r="BY12831">
        <v>0</v>
      </c>
    </row>
    <row r="12832" spans="1:77" x14ac:dyDescent="0.25">
      <c r="A12832">
        <v>28984</v>
      </c>
      <c r="B12832" t="s">
        <v>11360</v>
      </c>
      <c r="C12832" t="s">
        <v>88</v>
      </c>
      <c r="D12832">
        <v>63175860</v>
      </c>
      <c r="E12832">
        <v>4630</v>
      </c>
      <c r="F12832">
        <v>0</v>
      </c>
      <c r="G12832" t="s">
        <v>79</v>
      </c>
      <c r="H12832">
        <v>0</v>
      </c>
      <c r="I12832">
        <v>64624108</v>
      </c>
      <c r="J12832">
        <v>64624108</v>
      </c>
      <c r="K12832">
        <v>2</v>
      </c>
      <c r="L12832">
        <v>0</v>
      </c>
      <c r="M12832">
        <v>0</v>
      </c>
      <c r="N12832" t="s">
        <v>87</v>
      </c>
      <c r="O12832">
        <v>4</v>
      </c>
      <c r="P12832">
        <v>1</v>
      </c>
      <c r="Q12832">
        <v>15</v>
      </c>
      <c r="R12832">
        <v>150101</v>
      </c>
      <c r="S12832">
        <v>0</v>
      </c>
      <c r="T12832">
        <v>0</v>
      </c>
      <c r="U12832">
        <v>137500</v>
      </c>
      <c r="V12832">
        <v>0</v>
      </c>
      <c r="W12832">
        <v>1</v>
      </c>
      <c r="X12832">
        <v>1356</v>
      </c>
      <c r="Y12832">
        <v>34</v>
      </c>
      <c r="Z12832">
        <v>2584690</v>
      </c>
      <c r="AA12832" t="s">
        <v>3075</v>
      </c>
      <c r="AB12832">
        <v>52309140</v>
      </c>
      <c r="AC12832">
        <v>12</v>
      </c>
      <c r="AD12832">
        <v>0</v>
      </c>
      <c r="AE12832">
        <v>1</v>
      </c>
      <c r="AF12832">
        <v>0</v>
      </c>
      <c r="AG12832">
        <v>10</v>
      </c>
      <c r="AH12832">
        <v>7500000</v>
      </c>
      <c r="AI12832">
        <v>0</v>
      </c>
      <c r="AJ12832">
        <v>51275511</v>
      </c>
      <c r="AK12832">
        <v>59551480</v>
      </c>
      <c r="AL12832">
        <v>0</v>
      </c>
      <c r="AM12832">
        <v>1501</v>
      </c>
      <c r="AN12832">
        <v>33618539</v>
      </c>
      <c r="AO12832">
        <v>204</v>
      </c>
      <c r="AP12832">
        <v>110826991</v>
      </c>
      <c r="AQ12832">
        <v>0</v>
      </c>
      <c r="AR12832">
        <v>110826991</v>
      </c>
      <c r="AS12832">
        <v>46</v>
      </c>
      <c r="AT12832">
        <v>21647269</v>
      </c>
      <c r="AU12832">
        <v>52209154</v>
      </c>
      <c r="AV12832">
        <v>0</v>
      </c>
      <c r="AW12832" t="s">
        <v>64</v>
      </c>
      <c r="AX12832">
        <v>1</v>
      </c>
      <c r="AY12832">
        <v>0</v>
      </c>
      <c r="AZ12832">
        <v>0</v>
      </c>
      <c r="BA12832">
        <v>1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21647269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21647269</v>
      </c>
      <c r="BV12832">
        <v>21647269</v>
      </c>
      <c r="BW12832">
        <v>0</v>
      </c>
      <c r="BX12832">
        <v>2020</v>
      </c>
      <c r="BY12832">
        <v>0</v>
      </c>
    </row>
    <row r="12833" spans="1:77" x14ac:dyDescent="0.25">
      <c r="A12833">
        <v>29051</v>
      </c>
      <c r="B12833" t="s">
        <v>77</v>
      </c>
      <c r="C12833" t="s">
        <v>77</v>
      </c>
      <c r="D12833">
        <v>2865948</v>
      </c>
      <c r="F12833">
        <v>2</v>
      </c>
      <c r="G12833" t="s">
        <v>78</v>
      </c>
      <c r="H12833">
        <v>4</v>
      </c>
      <c r="I12833">
        <v>1674010</v>
      </c>
      <c r="J12833">
        <v>1674010</v>
      </c>
      <c r="M12833">
        <v>0</v>
      </c>
      <c r="N12833" t="s">
        <v>79</v>
      </c>
      <c r="O12833">
        <v>0</v>
      </c>
      <c r="Q12833">
        <v>15</v>
      </c>
      <c r="R12833">
        <v>150131</v>
      </c>
      <c r="S12833">
        <v>0</v>
      </c>
      <c r="V12833">
        <v>1</v>
      </c>
      <c r="W12833">
        <v>0</v>
      </c>
      <c r="X12833">
        <v>128721</v>
      </c>
      <c r="AA12833" t="s">
        <v>77</v>
      </c>
      <c r="AB12833">
        <v>2358696</v>
      </c>
      <c r="AD12833">
        <v>0</v>
      </c>
      <c r="AF12833">
        <v>0</v>
      </c>
      <c r="AJ12833">
        <v>575606</v>
      </c>
      <c r="AK12833">
        <v>1350204</v>
      </c>
      <c r="AL12833">
        <v>0</v>
      </c>
      <c r="AM12833">
        <v>1501</v>
      </c>
      <c r="AN12833">
        <v>422056</v>
      </c>
      <c r="AP12833">
        <v>3035659</v>
      </c>
      <c r="AQ12833">
        <v>1109849</v>
      </c>
      <c r="AR12833">
        <v>3035659</v>
      </c>
      <c r="AS12833">
        <v>49</v>
      </c>
      <c r="AT12833">
        <v>19699969</v>
      </c>
      <c r="AU12833">
        <v>19699969</v>
      </c>
      <c r="AV12833">
        <v>0</v>
      </c>
      <c r="AW12833" t="s">
        <v>64</v>
      </c>
      <c r="AX12833">
        <v>1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1</v>
      </c>
      <c r="BK12833">
        <v>1</v>
      </c>
      <c r="BM12833">
        <v>0</v>
      </c>
      <c r="BX12833">
        <v>2015</v>
      </c>
      <c r="BY12833">
        <v>1</v>
      </c>
    </row>
    <row r="12834" spans="1:77" x14ac:dyDescent="0.25">
      <c r="A12834">
        <v>29051</v>
      </c>
      <c r="B12834" t="s">
        <v>1066</v>
      </c>
      <c r="C12834" t="s">
        <v>77</v>
      </c>
      <c r="D12834">
        <v>2805937</v>
      </c>
      <c r="E12834">
        <v>4630</v>
      </c>
      <c r="F12834">
        <v>0</v>
      </c>
      <c r="G12834" t="s">
        <v>78</v>
      </c>
      <c r="H12834">
        <v>4</v>
      </c>
      <c r="I12834">
        <v>1674010</v>
      </c>
      <c r="J12834">
        <v>1000</v>
      </c>
      <c r="L12834">
        <v>0</v>
      </c>
      <c r="M12834">
        <v>0</v>
      </c>
      <c r="N12834" t="s">
        <v>79</v>
      </c>
      <c r="O12834">
        <v>0</v>
      </c>
      <c r="Q12834">
        <v>15</v>
      </c>
      <c r="R12834">
        <v>150131</v>
      </c>
      <c r="S12834">
        <v>0</v>
      </c>
      <c r="T12834">
        <v>0</v>
      </c>
      <c r="V12834">
        <v>1</v>
      </c>
      <c r="W12834">
        <v>0</v>
      </c>
      <c r="X12834">
        <v>4779869</v>
      </c>
      <c r="Y12834">
        <v>41</v>
      </c>
      <c r="AA12834" t="s">
        <v>11361</v>
      </c>
      <c r="AB12834">
        <v>1920133</v>
      </c>
      <c r="AC12834">
        <v>5</v>
      </c>
      <c r="AD12834">
        <v>0</v>
      </c>
      <c r="AE12834">
        <v>1</v>
      </c>
      <c r="AF12834">
        <v>0</v>
      </c>
      <c r="AG12834">
        <v>12</v>
      </c>
      <c r="AJ12834">
        <v>637783</v>
      </c>
      <c r="AK12834">
        <v>1719341</v>
      </c>
      <c r="AL12834">
        <v>240497</v>
      </c>
      <c r="AM12834">
        <v>1501</v>
      </c>
      <c r="AN12834">
        <v>417772</v>
      </c>
      <c r="AP12834">
        <v>3338723</v>
      </c>
      <c r="AQ12834">
        <v>981599</v>
      </c>
      <c r="AR12834">
        <v>3338723</v>
      </c>
      <c r="AS12834">
        <v>46</v>
      </c>
      <c r="AT12834">
        <v>20934084</v>
      </c>
      <c r="AU12834">
        <v>20693587</v>
      </c>
      <c r="AV12834">
        <v>0</v>
      </c>
      <c r="AW12834" t="s">
        <v>63</v>
      </c>
      <c r="AX12834">
        <v>0</v>
      </c>
      <c r="AY12834">
        <v>1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1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2016</v>
      </c>
      <c r="BY12834">
        <v>0</v>
      </c>
    </row>
    <row r="12835" spans="1:77" x14ac:dyDescent="0.25">
      <c r="A12835">
        <v>29051</v>
      </c>
      <c r="B12835" t="s">
        <v>11362</v>
      </c>
      <c r="C12835" t="s">
        <v>11362</v>
      </c>
      <c r="D12835">
        <v>2941161</v>
      </c>
      <c r="E12835">
        <v>4630</v>
      </c>
      <c r="F12835">
        <v>0</v>
      </c>
      <c r="G12835" t="s">
        <v>79</v>
      </c>
      <c r="H12835">
        <v>0</v>
      </c>
      <c r="I12835">
        <v>1674010</v>
      </c>
      <c r="J12835">
        <v>1674010</v>
      </c>
      <c r="L12835">
        <v>0</v>
      </c>
      <c r="M12835">
        <v>0</v>
      </c>
      <c r="N12835" t="s">
        <v>78</v>
      </c>
      <c r="O12835">
        <v>4</v>
      </c>
      <c r="Q12835">
        <v>15</v>
      </c>
      <c r="R12835">
        <v>150131</v>
      </c>
      <c r="S12835">
        <v>0</v>
      </c>
      <c r="T12835">
        <v>0</v>
      </c>
      <c r="U12835">
        <v>1.4051910999999999</v>
      </c>
      <c r="V12835">
        <v>0</v>
      </c>
      <c r="W12835">
        <v>1</v>
      </c>
      <c r="X12835">
        <v>66377</v>
      </c>
      <c r="AA12835" t="s">
        <v>11363</v>
      </c>
      <c r="AB12835">
        <v>2370521</v>
      </c>
      <c r="AD12835">
        <v>0</v>
      </c>
      <c r="AE12835">
        <v>1</v>
      </c>
      <c r="AF12835">
        <v>0</v>
      </c>
      <c r="AG12835">
        <v>12</v>
      </c>
      <c r="AJ12835">
        <v>430400</v>
      </c>
      <c r="AK12835">
        <v>2069254</v>
      </c>
      <c r="AL12835">
        <v>95433</v>
      </c>
      <c r="AM12835">
        <v>1501</v>
      </c>
      <c r="AN12835">
        <v>563747</v>
      </c>
      <c r="AP12835">
        <v>3404756</v>
      </c>
      <c r="AQ12835">
        <v>905102</v>
      </c>
      <c r="AR12835">
        <v>3404756</v>
      </c>
      <c r="AS12835">
        <v>47</v>
      </c>
      <c r="AT12835">
        <v>22532741</v>
      </c>
      <c r="AU12835">
        <v>22437308</v>
      </c>
      <c r="AV12835">
        <v>0</v>
      </c>
      <c r="AW12835" t="s">
        <v>84</v>
      </c>
      <c r="AX12835">
        <v>1</v>
      </c>
      <c r="AY12835">
        <v>1</v>
      </c>
      <c r="AZ12835">
        <v>0</v>
      </c>
      <c r="BA12835">
        <v>1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1</v>
      </c>
      <c r="BL12835">
        <v>0</v>
      </c>
      <c r="BM12835">
        <v>22437308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22532741</v>
      </c>
      <c r="BV12835">
        <v>22532741</v>
      </c>
      <c r="BW12835">
        <v>0</v>
      </c>
      <c r="BX12835">
        <v>2017</v>
      </c>
      <c r="BY12835">
        <v>1</v>
      </c>
    </row>
    <row r="12836" spans="1:77" x14ac:dyDescent="0.25">
      <c r="A12836">
        <v>29051</v>
      </c>
      <c r="B12836" t="s">
        <v>11356</v>
      </c>
      <c r="C12836" t="s">
        <v>77</v>
      </c>
      <c r="D12836">
        <v>2507335</v>
      </c>
      <c r="E12836">
        <v>4630</v>
      </c>
      <c r="F12836">
        <v>0</v>
      </c>
      <c r="G12836" t="s">
        <v>79</v>
      </c>
      <c r="H12836">
        <v>0</v>
      </c>
      <c r="I12836">
        <v>1674010</v>
      </c>
      <c r="J12836">
        <v>1674010</v>
      </c>
      <c r="L12836">
        <v>0</v>
      </c>
      <c r="M12836">
        <v>0</v>
      </c>
      <c r="N12836" t="s">
        <v>87</v>
      </c>
      <c r="O12836">
        <v>4</v>
      </c>
      <c r="Q12836">
        <v>15</v>
      </c>
      <c r="R12836">
        <v>150131</v>
      </c>
      <c r="S12836">
        <v>0</v>
      </c>
      <c r="T12836">
        <v>0</v>
      </c>
      <c r="U12836">
        <v>1.3243243243243199</v>
      </c>
      <c r="V12836">
        <v>0</v>
      </c>
      <c r="W12836">
        <v>1</v>
      </c>
      <c r="X12836">
        <v>0</v>
      </c>
      <c r="Y12836">
        <v>39</v>
      </c>
      <c r="Z12836">
        <v>1247077</v>
      </c>
      <c r="AA12836" t="s">
        <v>3075</v>
      </c>
      <c r="AB12836">
        <v>1903269</v>
      </c>
      <c r="AC12836">
        <v>3</v>
      </c>
      <c r="AD12836">
        <v>0</v>
      </c>
      <c r="AE12836">
        <v>1</v>
      </c>
      <c r="AF12836">
        <v>0</v>
      </c>
      <c r="AG12836">
        <v>12</v>
      </c>
      <c r="AH12836">
        <v>0</v>
      </c>
      <c r="AI12836">
        <v>0</v>
      </c>
      <c r="AJ12836">
        <v>801142</v>
      </c>
      <c r="AK12836">
        <v>1790485</v>
      </c>
      <c r="AL12836">
        <v>0</v>
      </c>
      <c r="AM12836">
        <v>1501</v>
      </c>
      <c r="AN12836">
        <v>23314</v>
      </c>
      <c r="AP12836">
        <v>2591627</v>
      </c>
      <c r="AQ12836">
        <v>0</v>
      </c>
      <c r="AR12836">
        <v>2591627</v>
      </c>
      <c r="AS12836">
        <v>42</v>
      </c>
      <c r="AT12836">
        <v>22648245</v>
      </c>
      <c r="AU12836">
        <v>22648245</v>
      </c>
      <c r="AV12836">
        <v>0</v>
      </c>
      <c r="AW12836" t="s">
        <v>65</v>
      </c>
      <c r="AX12836">
        <v>1</v>
      </c>
      <c r="AY12836">
        <v>1</v>
      </c>
      <c r="AZ12836">
        <v>0</v>
      </c>
      <c r="BA12836">
        <v>0</v>
      </c>
      <c r="BB12836">
        <v>1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1</v>
      </c>
      <c r="BL12836">
        <v>0</v>
      </c>
      <c r="BM12836">
        <v>0</v>
      </c>
      <c r="BN12836">
        <v>22648245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22648245</v>
      </c>
      <c r="BV12836">
        <v>22648245</v>
      </c>
      <c r="BW12836">
        <v>0</v>
      </c>
      <c r="BX12836">
        <v>2019</v>
      </c>
      <c r="BY12836">
        <v>0</v>
      </c>
    </row>
    <row r="12837" spans="1:77" x14ac:dyDescent="0.25">
      <c r="A12837">
        <v>29051</v>
      </c>
      <c r="B12837" t="s">
        <v>11356</v>
      </c>
      <c r="C12837" t="s">
        <v>11364</v>
      </c>
      <c r="D12837">
        <v>64985645</v>
      </c>
      <c r="E12837">
        <v>4630</v>
      </c>
      <c r="F12837">
        <v>0</v>
      </c>
      <c r="G12837" t="s">
        <v>79</v>
      </c>
      <c r="H12837">
        <v>0</v>
      </c>
      <c r="I12837">
        <v>2989045</v>
      </c>
      <c r="J12837">
        <v>2989045</v>
      </c>
      <c r="K12837">
        <v>2</v>
      </c>
      <c r="L12837">
        <v>0</v>
      </c>
      <c r="M12837">
        <v>0</v>
      </c>
      <c r="N12837" t="s">
        <v>87</v>
      </c>
      <c r="O12837">
        <v>4</v>
      </c>
      <c r="P12837">
        <v>1</v>
      </c>
      <c r="Q12837">
        <v>15</v>
      </c>
      <c r="R12837">
        <v>150131</v>
      </c>
      <c r="S12837">
        <v>0</v>
      </c>
      <c r="T12837">
        <v>18294617</v>
      </c>
      <c r="U12837">
        <v>137500</v>
      </c>
      <c r="V12837">
        <v>0</v>
      </c>
      <c r="W12837">
        <v>1</v>
      </c>
      <c r="X12837">
        <v>32218279</v>
      </c>
      <c r="Y12837">
        <v>39</v>
      </c>
      <c r="Z12837">
        <v>33531145</v>
      </c>
      <c r="AA12837" t="s">
        <v>3075</v>
      </c>
      <c r="AB12837">
        <v>60999326</v>
      </c>
      <c r="AC12837">
        <v>3</v>
      </c>
      <c r="AD12837">
        <v>0</v>
      </c>
      <c r="AE12837">
        <v>1</v>
      </c>
      <c r="AF12837">
        <v>0</v>
      </c>
      <c r="AG12837">
        <v>12</v>
      </c>
      <c r="AH12837">
        <v>0</v>
      </c>
      <c r="AI12837">
        <v>0</v>
      </c>
      <c r="AJ12837">
        <v>49621599</v>
      </c>
      <c r="AK12837">
        <v>20207289</v>
      </c>
      <c r="AL12837">
        <v>0</v>
      </c>
      <c r="AM12837">
        <v>1501</v>
      </c>
      <c r="AN12837">
        <v>27613341</v>
      </c>
      <c r="AO12837">
        <v>202</v>
      </c>
      <c r="AP12837">
        <v>69828888</v>
      </c>
      <c r="AQ12837">
        <v>0</v>
      </c>
      <c r="AR12837">
        <v>69828888</v>
      </c>
      <c r="AS12837">
        <v>42</v>
      </c>
      <c r="AT12837">
        <v>25074573</v>
      </c>
      <c r="AU12837">
        <v>221609192</v>
      </c>
      <c r="AV12837">
        <v>0</v>
      </c>
      <c r="AW12837" t="s">
        <v>64</v>
      </c>
      <c r="AX12837">
        <v>1</v>
      </c>
      <c r="AY12837">
        <v>1</v>
      </c>
      <c r="AZ12837">
        <v>0</v>
      </c>
      <c r="BA12837">
        <v>1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1</v>
      </c>
      <c r="BL12837">
        <v>0</v>
      </c>
      <c r="BM12837">
        <v>25074573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25074573</v>
      </c>
      <c r="BV12837">
        <v>25074573</v>
      </c>
      <c r="BW12837">
        <v>0</v>
      </c>
      <c r="BX12837">
        <v>2020</v>
      </c>
      <c r="BY12837">
        <v>0</v>
      </c>
    </row>
    <row r="12838" spans="1:77" x14ac:dyDescent="0.25">
      <c r="A12838">
        <v>29070</v>
      </c>
      <c r="B12838" t="s">
        <v>77</v>
      </c>
      <c r="C12838" t="s">
        <v>77</v>
      </c>
      <c r="D12838">
        <v>313274</v>
      </c>
      <c r="F12838">
        <v>2</v>
      </c>
      <c r="G12838" t="s">
        <v>78</v>
      </c>
      <c r="H12838">
        <v>4</v>
      </c>
      <c r="I12838">
        <v>2000</v>
      </c>
      <c r="J12838">
        <v>2000</v>
      </c>
      <c r="M12838">
        <v>0</v>
      </c>
      <c r="N12838" t="s">
        <v>79</v>
      </c>
      <c r="O12838">
        <v>0</v>
      </c>
      <c r="Q12838">
        <v>15</v>
      </c>
      <c r="R12838">
        <v>150199</v>
      </c>
      <c r="S12838">
        <v>0</v>
      </c>
      <c r="V12838">
        <v>1</v>
      </c>
      <c r="W12838">
        <v>0</v>
      </c>
      <c r="X12838">
        <v>45196</v>
      </c>
      <c r="AA12838" t="s">
        <v>77</v>
      </c>
      <c r="AB12838">
        <v>1311314</v>
      </c>
      <c r="AD12838">
        <v>0</v>
      </c>
      <c r="AF12838">
        <v>0</v>
      </c>
      <c r="AJ12838">
        <v>78022</v>
      </c>
      <c r="AK12838">
        <v>336116</v>
      </c>
      <c r="AL12838">
        <v>0</v>
      </c>
      <c r="AM12838">
        <v>1501</v>
      </c>
      <c r="AN12838">
        <v>306717</v>
      </c>
      <c r="AP12838">
        <v>759488</v>
      </c>
      <c r="AQ12838">
        <v>345350</v>
      </c>
      <c r="AR12838">
        <v>759488</v>
      </c>
      <c r="AS12838">
        <v>6</v>
      </c>
      <c r="AT12838">
        <v>6976265</v>
      </c>
      <c r="AU12838">
        <v>6976265</v>
      </c>
      <c r="AV12838">
        <v>0</v>
      </c>
      <c r="AW12838" t="s">
        <v>65</v>
      </c>
      <c r="AX12838">
        <v>2</v>
      </c>
      <c r="AY12838">
        <v>1</v>
      </c>
      <c r="AZ12838">
        <v>0</v>
      </c>
      <c r="BA12838">
        <v>0</v>
      </c>
      <c r="BB12838">
        <v>1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1</v>
      </c>
      <c r="BI12838">
        <v>0</v>
      </c>
      <c r="BJ12838">
        <v>0</v>
      </c>
      <c r="BK12838">
        <v>0</v>
      </c>
      <c r="BM12838">
        <v>0</v>
      </c>
      <c r="BX12838">
        <v>2015</v>
      </c>
      <c r="BY12838">
        <v>0</v>
      </c>
    </row>
    <row r="12839" spans="1:77" x14ac:dyDescent="0.25">
      <c r="A12839">
        <v>29093</v>
      </c>
      <c r="B12839" t="s">
        <v>77</v>
      </c>
      <c r="C12839" t="s">
        <v>77</v>
      </c>
      <c r="D12839">
        <v>1662299</v>
      </c>
      <c r="F12839">
        <v>2</v>
      </c>
      <c r="G12839" t="s">
        <v>78</v>
      </c>
      <c r="H12839">
        <v>4</v>
      </c>
      <c r="I12839">
        <v>1075610</v>
      </c>
      <c r="J12839">
        <v>1075610</v>
      </c>
      <c r="M12839">
        <v>0</v>
      </c>
      <c r="N12839" t="s">
        <v>79</v>
      </c>
      <c r="O12839">
        <v>0</v>
      </c>
      <c r="Q12839">
        <v>15</v>
      </c>
      <c r="R12839">
        <v>150199</v>
      </c>
      <c r="S12839">
        <v>0</v>
      </c>
      <c r="V12839">
        <v>1</v>
      </c>
      <c r="W12839">
        <v>0</v>
      </c>
      <c r="X12839">
        <v>0</v>
      </c>
      <c r="AA12839" t="s">
        <v>77</v>
      </c>
      <c r="AB12839">
        <v>368654</v>
      </c>
      <c r="AD12839">
        <v>0</v>
      </c>
      <c r="AF12839">
        <v>0</v>
      </c>
      <c r="AJ12839">
        <v>150543</v>
      </c>
      <c r="AK12839">
        <v>1581364</v>
      </c>
      <c r="AL12839">
        <v>0</v>
      </c>
      <c r="AM12839">
        <v>1501</v>
      </c>
      <c r="AN12839">
        <v>148617</v>
      </c>
      <c r="AP12839">
        <v>1817584</v>
      </c>
      <c r="AQ12839">
        <v>85677</v>
      </c>
      <c r="AR12839">
        <v>1817584</v>
      </c>
      <c r="AS12839">
        <v>4</v>
      </c>
      <c r="AT12839">
        <v>9098313</v>
      </c>
      <c r="AU12839">
        <v>9098313</v>
      </c>
      <c r="AV12839">
        <v>0</v>
      </c>
      <c r="AW12839" t="s">
        <v>69</v>
      </c>
      <c r="AX12839">
        <v>1</v>
      </c>
      <c r="AY12839">
        <v>1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1</v>
      </c>
      <c r="BG12839">
        <v>0</v>
      </c>
      <c r="BH12839">
        <v>0</v>
      </c>
      <c r="BI12839">
        <v>0</v>
      </c>
      <c r="BJ12839">
        <v>0</v>
      </c>
      <c r="BK12839">
        <v>0</v>
      </c>
      <c r="BM12839">
        <v>0</v>
      </c>
      <c r="BX12839">
        <v>2015</v>
      </c>
      <c r="BY12839">
        <v>0</v>
      </c>
    </row>
    <row r="12840" spans="1:77" x14ac:dyDescent="0.25">
      <c r="A12840">
        <v>29093</v>
      </c>
      <c r="B12840" t="s">
        <v>11365</v>
      </c>
      <c r="C12840" t="s">
        <v>77</v>
      </c>
      <c r="D12840">
        <v>1662299</v>
      </c>
      <c r="E12840">
        <v>4630</v>
      </c>
      <c r="F12840">
        <v>0</v>
      </c>
      <c r="G12840" t="s">
        <v>79</v>
      </c>
      <c r="H12840">
        <v>0</v>
      </c>
      <c r="I12840">
        <v>1075610</v>
      </c>
      <c r="J12840">
        <v>1075610</v>
      </c>
      <c r="L12840">
        <v>0</v>
      </c>
      <c r="M12840">
        <v>0</v>
      </c>
      <c r="N12840" t="s">
        <v>87</v>
      </c>
      <c r="O12840">
        <v>4</v>
      </c>
      <c r="Q12840">
        <v>15</v>
      </c>
      <c r="R12840">
        <v>150199</v>
      </c>
      <c r="S12840">
        <v>0</v>
      </c>
      <c r="T12840">
        <v>0</v>
      </c>
      <c r="U12840">
        <v>4.8</v>
      </c>
      <c r="V12840">
        <v>0</v>
      </c>
      <c r="W12840">
        <v>1</v>
      </c>
      <c r="X12840">
        <v>0</v>
      </c>
      <c r="Y12840">
        <v>3</v>
      </c>
      <c r="Z12840">
        <v>1574397</v>
      </c>
      <c r="AA12840" t="s">
        <v>293</v>
      </c>
      <c r="AB12840">
        <v>368654</v>
      </c>
      <c r="AC12840">
        <v>2</v>
      </c>
      <c r="AD12840">
        <v>0</v>
      </c>
      <c r="AE12840">
        <v>7</v>
      </c>
      <c r="AF12840">
        <v>0</v>
      </c>
      <c r="AG12840">
        <v>12</v>
      </c>
      <c r="AH12840">
        <v>0</v>
      </c>
      <c r="AI12840">
        <v>0</v>
      </c>
      <c r="AJ12840">
        <v>150543</v>
      </c>
      <c r="AK12840">
        <v>1581364</v>
      </c>
      <c r="AL12840">
        <v>0</v>
      </c>
      <c r="AM12840">
        <v>1501</v>
      </c>
      <c r="AN12840">
        <v>1</v>
      </c>
      <c r="AP12840">
        <v>1817584</v>
      </c>
      <c r="AQ12840">
        <v>85677</v>
      </c>
      <c r="AR12840">
        <v>1817584</v>
      </c>
      <c r="AS12840">
        <v>5</v>
      </c>
      <c r="AT12840">
        <v>9098313</v>
      </c>
      <c r="AU12840">
        <v>9098313</v>
      </c>
      <c r="AV12840">
        <v>0</v>
      </c>
      <c r="AW12840" t="s">
        <v>79</v>
      </c>
      <c r="AY12840">
        <v>0</v>
      </c>
      <c r="BJ12840">
        <v>0</v>
      </c>
      <c r="BK12840">
        <v>0</v>
      </c>
      <c r="BW12840">
        <v>0</v>
      </c>
      <c r="BX12840">
        <v>2019</v>
      </c>
      <c r="BY12840">
        <v>0</v>
      </c>
    </row>
    <row r="12841" spans="1:77" x14ac:dyDescent="0.25">
      <c r="A12841">
        <v>29110</v>
      </c>
      <c r="B12841" t="s">
        <v>77</v>
      </c>
      <c r="C12841" t="s">
        <v>77</v>
      </c>
      <c r="D12841">
        <v>4817180</v>
      </c>
      <c r="F12841">
        <v>2</v>
      </c>
      <c r="G12841" t="s">
        <v>78</v>
      </c>
      <c r="H12841">
        <v>4</v>
      </c>
      <c r="I12841">
        <v>1000</v>
      </c>
      <c r="J12841">
        <v>1000</v>
      </c>
      <c r="M12841">
        <v>0</v>
      </c>
      <c r="N12841" t="s">
        <v>79</v>
      </c>
      <c r="O12841">
        <v>0</v>
      </c>
      <c r="Q12841">
        <v>15</v>
      </c>
      <c r="R12841">
        <v>150199</v>
      </c>
      <c r="S12841">
        <v>0</v>
      </c>
      <c r="V12841">
        <v>1</v>
      </c>
      <c r="W12841">
        <v>0</v>
      </c>
      <c r="X12841">
        <v>37986</v>
      </c>
      <c r="AA12841" t="s">
        <v>77</v>
      </c>
      <c r="AB12841">
        <v>4384001</v>
      </c>
      <c r="AD12841">
        <v>0</v>
      </c>
      <c r="AF12841">
        <v>0</v>
      </c>
      <c r="AJ12841">
        <v>0</v>
      </c>
      <c r="AK12841">
        <v>1067202</v>
      </c>
      <c r="AL12841">
        <v>0</v>
      </c>
      <c r="AM12841">
        <v>1501</v>
      </c>
      <c r="AN12841">
        <v>810517</v>
      </c>
      <c r="AP12841">
        <v>5050752</v>
      </c>
      <c r="AQ12841">
        <v>3983550</v>
      </c>
      <c r="AR12841">
        <v>5050752</v>
      </c>
      <c r="AS12841">
        <v>23</v>
      </c>
      <c r="AT12841">
        <v>44554740</v>
      </c>
      <c r="AU12841">
        <v>44554740</v>
      </c>
      <c r="AV12841">
        <v>0</v>
      </c>
      <c r="AW12841" t="s">
        <v>63</v>
      </c>
      <c r="AX12841">
        <v>1</v>
      </c>
      <c r="AY12841">
        <v>1</v>
      </c>
      <c r="AZ12841">
        <v>1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M12841">
        <v>0</v>
      </c>
      <c r="BX12841">
        <v>2015</v>
      </c>
      <c r="BY12841">
        <v>0</v>
      </c>
    </row>
    <row r="12842" spans="1:77" x14ac:dyDescent="0.25">
      <c r="A12842">
        <v>29110</v>
      </c>
      <c r="B12842" t="s">
        <v>1632</v>
      </c>
      <c r="C12842" t="s">
        <v>77</v>
      </c>
      <c r="D12842">
        <v>3970058</v>
      </c>
      <c r="E12842">
        <v>4630</v>
      </c>
      <c r="F12842">
        <v>0</v>
      </c>
      <c r="G12842" t="s">
        <v>78</v>
      </c>
      <c r="H12842">
        <v>4</v>
      </c>
      <c r="I12842">
        <v>1000</v>
      </c>
      <c r="J12842">
        <v>12338035</v>
      </c>
      <c r="L12842">
        <v>0</v>
      </c>
      <c r="M12842">
        <v>0</v>
      </c>
      <c r="N12842" t="s">
        <v>79</v>
      </c>
      <c r="O12842">
        <v>0</v>
      </c>
      <c r="Q12842">
        <v>15</v>
      </c>
      <c r="R12842">
        <v>150199</v>
      </c>
      <c r="S12842">
        <v>0</v>
      </c>
      <c r="T12842">
        <v>0</v>
      </c>
      <c r="V12842">
        <v>1</v>
      </c>
      <c r="W12842">
        <v>0</v>
      </c>
      <c r="X12842">
        <v>1558891</v>
      </c>
      <c r="Y12842">
        <v>36</v>
      </c>
      <c r="AA12842" t="s">
        <v>11366</v>
      </c>
      <c r="AB12842">
        <v>4244338</v>
      </c>
      <c r="AC12842">
        <v>6</v>
      </c>
      <c r="AD12842">
        <v>0</v>
      </c>
      <c r="AE12842">
        <v>1</v>
      </c>
      <c r="AF12842">
        <v>0</v>
      </c>
      <c r="AG12842">
        <v>12</v>
      </c>
      <c r="AJ12842">
        <v>3022392</v>
      </c>
      <c r="AK12842">
        <v>1375698</v>
      </c>
      <c r="AL12842">
        <v>0</v>
      </c>
      <c r="AM12842">
        <v>1501</v>
      </c>
      <c r="AN12842">
        <v>466160</v>
      </c>
      <c r="AP12842">
        <v>4398090</v>
      </c>
      <c r="AQ12842">
        <v>0</v>
      </c>
      <c r="AR12842">
        <v>4398090</v>
      </c>
      <c r="AS12842">
        <v>42</v>
      </c>
      <c r="AT12842">
        <v>47247503</v>
      </c>
      <c r="AU12842">
        <v>47247503</v>
      </c>
      <c r="AV12842">
        <v>0</v>
      </c>
      <c r="AW12842" t="s">
        <v>63</v>
      </c>
      <c r="AX12842">
        <v>1</v>
      </c>
      <c r="AY12842">
        <v>1</v>
      </c>
      <c r="AZ12842">
        <v>1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10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2016</v>
      </c>
      <c r="BY12842">
        <v>1</v>
      </c>
    </row>
    <row r="12843" spans="1:77" x14ac:dyDescent="0.25">
      <c r="A12843">
        <v>29110</v>
      </c>
      <c r="B12843" t="s">
        <v>4046</v>
      </c>
      <c r="C12843" t="s">
        <v>4046</v>
      </c>
      <c r="D12843">
        <v>5434124</v>
      </c>
      <c r="E12843">
        <v>4630</v>
      </c>
      <c r="F12843">
        <v>0</v>
      </c>
      <c r="G12843" t="s">
        <v>79</v>
      </c>
      <c r="H12843">
        <v>0</v>
      </c>
      <c r="I12843">
        <v>1000</v>
      </c>
      <c r="J12843">
        <v>1000</v>
      </c>
      <c r="L12843">
        <v>0</v>
      </c>
      <c r="M12843">
        <v>0</v>
      </c>
      <c r="N12843" t="s">
        <v>78</v>
      </c>
      <c r="O12843">
        <v>4</v>
      </c>
      <c r="Q12843">
        <v>15</v>
      </c>
      <c r="R12843">
        <v>150199</v>
      </c>
      <c r="S12843">
        <v>0</v>
      </c>
      <c r="T12843">
        <v>0</v>
      </c>
      <c r="U12843">
        <v>1.1132899999999999</v>
      </c>
      <c r="V12843">
        <v>0</v>
      </c>
      <c r="W12843">
        <v>1</v>
      </c>
      <c r="X12843">
        <v>0</v>
      </c>
      <c r="AA12843" t="s">
        <v>176</v>
      </c>
      <c r="AB12843">
        <v>4255879</v>
      </c>
      <c r="AD12843">
        <v>0</v>
      </c>
      <c r="AE12843">
        <v>1</v>
      </c>
      <c r="AF12843">
        <v>0</v>
      </c>
      <c r="AG12843">
        <v>12</v>
      </c>
      <c r="AJ12843">
        <v>3706941</v>
      </c>
      <c r="AK12843">
        <v>2105477</v>
      </c>
      <c r="AL12843">
        <v>0</v>
      </c>
      <c r="AM12843">
        <v>1501</v>
      </c>
      <c r="AN12843">
        <v>226810</v>
      </c>
      <c r="AP12843">
        <v>5812418</v>
      </c>
      <c r="AQ12843">
        <v>0</v>
      </c>
      <c r="AR12843">
        <v>5812418</v>
      </c>
      <c r="AS12843">
        <v>48</v>
      </c>
      <c r="AT12843">
        <v>46539738</v>
      </c>
      <c r="AU12843">
        <v>46539738</v>
      </c>
      <c r="AV12843">
        <v>0</v>
      </c>
      <c r="AW12843" t="s">
        <v>238</v>
      </c>
      <c r="AX12843">
        <v>1</v>
      </c>
      <c r="AY12843">
        <v>1</v>
      </c>
      <c r="AZ12843">
        <v>0</v>
      </c>
      <c r="BA12843">
        <v>0</v>
      </c>
      <c r="BB12843">
        <v>1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1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46539738</v>
      </c>
      <c r="BV12843">
        <v>46539738</v>
      </c>
      <c r="BW12843">
        <v>0</v>
      </c>
      <c r="BX12843">
        <v>2018</v>
      </c>
      <c r="BY12843">
        <v>0</v>
      </c>
    </row>
    <row r="12844" spans="1:77" x14ac:dyDescent="0.25">
      <c r="A12844">
        <v>29110</v>
      </c>
      <c r="B12844" t="s">
        <v>1632</v>
      </c>
      <c r="C12844" t="s">
        <v>77</v>
      </c>
      <c r="D12844">
        <v>4571675</v>
      </c>
      <c r="E12844">
        <v>4630</v>
      </c>
      <c r="F12844">
        <v>0</v>
      </c>
      <c r="G12844" t="s">
        <v>79</v>
      </c>
      <c r="H12844">
        <v>0</v>
      </c>
      <c r="I12844">
        <v>1000</v>
      </c>
      <c r="J12844">
        <v>1000</v>
      </c>
      <c r="L12844">
        <v>0</v>
      </c>
      <c r="M12844">
        <v>0</v>
      </c>
      <c r="N12844" t="s">
        <v>87</v>
      </c>
      <c r="O12844">
        <v>4</v>
      </c>
      <c r="Q12844">
        <v>15</v>
      </c>
      <c r="R12844">
        <v>150199</v>
      </c>
      <c r="S12844">
        <v>0</v>
      </c>
      <c r="T12844">
        <v>0</v>
      </c>
      <c r="U12844">
        <v>1.3243243243243199</v>
      </c>
      <c r="V12844">
        <v>0</v>
      </c>
      <c r="W12844">
        <v>1</v>
      </c>
      <c r="X12844">
        <v>0</v>
      </c>
      <c r="Y12844">
        <v>43</v>
      </c>
      <c r="Z12844">
        <v>1895109</v>
      </c>
      <c r="AA12844" t="s">
        <v>176</v>
      </c>
      <c r="AB12844">
        <v>4570311</v>
      </c>
      <c r="AC12844">
        <v>5</v>
      </c>
      <c r="AD12844">
        <v>0</v>
      </c>
      <c r="AE12844">
        <v>1</v>
      </c>
      <c r="AF12844">
        <v>0</v>
      </c>
      <c r="AG12844">
        <v>12</v>
      </c>
      <c r="AH12844">
        <v>0</v>
      </c>
      <c r="AI12844">
        <v>0</v>
      </c>
      <c r="AJ12844">
        <v>2576509</v>
      </c>
      <c r="AK12844">
        <v>2334744</v>
      </c>
      <c r="AL12844">
        <v>0</v>
      </c>
      <c r="AM12844">
        <v>1501</v>
      </c>
      <c r="AN12844">
        <v>0</v>
      </c>
      <c r="AP12844">
        <v>4911253</v>
      </c>
      <c r="AQ12844">
        <v>0</v>
      </c>
      <c r="AR12844">
        <v>4911253</v>
      </c>
      <c r="AS12844">
        <v>48</v>
      </c>
      <c r="AT12844">
        <v>43552530</v>
      </c>
      <c r="AU12844">
        <v>43552530</v>
      </c>
      <c r="AV12844">
        <v>0</v>
      </c>
      <c r="AW12844" t="s">
        <v>65</v>
      </c>
      <c r="AX12844">
        <v>1</v>
      </c>
      <c r="AY12844">
        <v>0</v>
      </c>
      <c r="AZ12844">
        <v>0</v>
      </c>
      <c r="BA12844">
        <v>0</v>
      </c>
      <c r="BB12844">
        <v>1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4355253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43552530</v>
      </c>
      <c r="BV12844">
        <v>43552530</v>
      </c>
      <c r="BW12844">
        <v>0</v>
      </c>
      <c r="BX12844">
        <v>2019</v>
      </c>
      <c r="BY12844">
        <v>0</v>
      </c>
    </row>
    <row r="12845" spans="1:77" x14ac:dyDescent="0.25">
      <c r="A12845">
        <v>29126</v>
      </c>
      <c r="B12845" t="s">
        <v>540</v>
      </c>
      <c r="C12845" t="s">
        <v>77</v>
      </c>
      <c r="D12845">
        <v>2266614</v>
      </c>
      <c r="E12845">
        <v>4752</v>
      </c>
      <c r="F12845">
        <v>0</v>
      </c>
      <c r="G12845" t="s">
        <v>79</v>
      </c>
      <c r="H12845">
        <v>0</v>
      </c>
      <c r="I12845">
        <v>1545</v>
      </c>
      <c r="J12845">
        <v>1545</v>
      </c>
      <c r="L12845">
        <v>0</v>
      </c>
      <c r="M12845">
        <v>0</v>
      </c>
      <c r="N12845" t="s">
        <v>87</v>
      </c>
      <c r="O12845">
        <v>4</v>
      </c>
      <c r="Q12845">
        <v>15</v>
      </c>
      <c r="R12845">
        <v>150199</v>
      </c>
      <c r="S12845">
        <v>0</v>
      </c>
      <c r="T12845">
        <v>0</v>
      </c>
      <c r="U12845">
        <v>2.78571428571429</v>
      </c>
      <c r="V12845">
        <v>0</v>
      </c>
      <c r="W12845">
        <v>1</v>
      </c>
      <c r="X12845">
        <v>0</v>
      </c>
      <c r="Y12845">
        <v>6</v>
      </c>
      <c r="Z12845">
        <v>986338</v>
      </c>
      <c r="AA12845" t="s">
        <v>845</v>
      </c>
      <c r="AB12845">
        <v>446131</v>
      </c>
      <c r="AC12845">
        <v>4</v>
      </c>
      <c r="AD12845">
        <v>0</v>
      </c>
      <c r="AE12845">
        <v>8</v>
      </c>
      <c r="AF12845">
        <v>0</v>
      </c>
      <c r="AG12845">
        <v>12</v>
      </c>
      <c r="AH12845">
        <v>267722</v>
      </c>
      <c r="AI12845">
        <v>0</v>
      </c>
      <c r="AJ12845">
        <v>812102</v>
      </c>
      <c r="AK12845">
        <v>1709799</v>
      </c>
      <c r="AL12845">
        <v>0</v>
      </c>
      <c r="AM12845">
        <v>1501</v>
      </c>
      <c r="AN12845">
        <v>0</v>
      </c>
      <c r="AP12845">
        <v>2521901</v>
      </c>
      <c r="AQ12845">
        <v>0</v>
      </c>
      <c r="AR12845">
        <v>2521901</v>
      </c>
      <c r="AS12845">
        <v>10</v>
      </c>
      <c r="AT12845">
        <v>4880853</v>
      </c>
      <c r="AU12845">
        <v>4880853</v>
      </c>
      <c r="AV12845">
        <v>0</v>
      </c>
      <c r="AW12845" t="s">
        <v>69</v>
      </c>
      <c r="AX12845">
        <v>1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1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4880853</v>
      </c>
      <c r="BS12845">
        <v>0</v>
      </c>
      <c r="BT12845">
        <v>0</v>
      </c>
      <c r="BU12845">
        <v>4880853</v>
      </c>
      <c r="BV12845">
        <v>4880853</v>
      </c>
      <c r="BW12845">
        <v>0</v>
      </c>
      <c r="BX12845">
        <v>2019</v>
      </c>
      <c r="BY12845">
        <v>0</v>
      </c>
    </row>
    <row r="12846" spans="1:77" x14ac:dyDescent="0.25">
      <c r="A12846">
        <v>29140</v>
      </c>
      <c r="B12846" t="s">
        <v>77</v>
      </c>
      <c r="C12846" t="s">
        <v>77</v>
      </c>
      <c r="D12846">
        <v>9087552</v>
      </c>
      <c r="F12846">
        <v>2</v>
      </c>
      <c r="G12846" t="s">
        <v>78</v>
      </c>
      <c r="H12846">
        <v>4</v>
      </c>
      <c r="I12846">
        <v>2250124</v>
      </c>
      <c r="J12846">
        <v>2250124</v>
      </c>
      <c r="M12846">
        <v>0</v>
      </c>
      <c r="N12846" t="s">
        <v>79</v>
      </c>
      <c r="O12846">
        <v>0</v>
      </c>
      <c r="Q12846">
        <v>15</v>
      </c>
      <c r="R12846">
        <v>150199</v>
      </c>
      <c r="S12846">
        <v>0</v>
      </c>
      <c r="V12846">
        <v>1</v>
      </c>
      <c r="W12846">
        <v>0</v>
      </c>
      <c r="X12846">
        <v>157905</v>
      </c>
      <c r="AA12846" t="s">
        <v>77</v>
      </c>
      <c r="AB12846">
        <v>5265256</v>
      </c>
      <c r="AD12846">
        <v>0</v>
      </c>
      <c r="AF12846">
        <v>0</v>
      </c>
      <c r="AJ12846">
        <v>10064263</v>
      </c>
      <c r="AK12846">
        <v>2639306</v>
      </c>
      <c r="AL12846">
        <v>0</v>
      </c>
      <c r="AM12846">
        <v>1501</v>
      </c>
      <c r="AN12846">
        <v>265411</v>
      </c>
      <c r="AP12846">
        <v>12703569</v>
      </c>
      <c r="AQ12846">
        <v>0</v>
      </c>
      <c r="AR12846">
        <v>12703569</v>
      </c>
      <c r="AS12846">
        <v>50</v>
      </c>
      <c r="AT12846">
        <v>50771634</v>
      </c>
      <c r="AU12846">
        <v>50771634</v>
      </c>
      <c r="AV12846">
        <v>0</v>
      </c>
      <c r="AW12846" t="s">
        <v>64</v>
      </c>
      <c r="AX12846">
        <v>3</v>
      </c>
      <c r="AY12846">
        <v>1</v>
      </c>
      <c r="AZ12846">
        <v>0</v>
      </c>
      <c r="BA12846">
        <v>0</v>
      </c>
      <c r="BB12846">
        <v>1</v>
      </c>
      <c r="BC12846">
        <v>0</v>
      </c>
      <c r="BD12846">
        <v>0</v>
      </c>
      <c r="BE12846">
        <v>0</v>
      </c>
      <c r="BF12846">
        <v>1</v>
      </c>
      <c r="BG12846">
        <v>0</v>
      </c>
      <c r="BH12846">
        <v>0</v>
      </c>
      <c r="BI12846">
        <v>0</v>
      </c>
      <c r="BJ12846">
        <v>1</v>
      </c>
      <c r="BK12846">
        <v>1</v>
      </c>
      <c r="BM12846">
        <v>0</v>
      </c>
      <c r="BX12846">
        <v>2015</v>
      </c>
      <c r="BY12846">
        <v>0</v>
      </c>
    </row>
    <row r="12847" spans="1:77" x14ac:dyDescent="0.25">
      <c r="A12847">
        <v>29140</v>
      </c>
      <c r="B12847" t="s">
        <v>11367</v>
      </c>
      <c r="C12847" t="s">
        <v>77</v>
      </c>
      <c r="D12847">
        <v>10275589</v>
      </c>
      <c r="E12847">
        <v>4630</v>
      </c>
      <c r="F12847">
        <v>0</v>
      </c>
      <c r="G12847" t="s">
        <v>78</v>
      </c>
      <c r="H12847">
        <v>4</v>
      </c>
      <c r="I12847">
        <v>2250123</v>
      </c>
      <c r="J12847">
        <v>50000</v>
      </c>
      <c r="L12847">
        <v>0</v>
      </c>
      <c r="M12847">
        <v>0</v>
      </c>
      <c r="N12847" t="s">
        <v>79</v>
      </c>
      <c r="O12847">
        <v>0</v>
      </c>
      <c r="Q12847">
        <v>15</v>
      </c>
      <c r="R12847">
        <v>150199</v>
      </c>
      <c r="S12847">
        <v>0</v>
      </c>
      <c r="T12847">
        <v>0</v>
      </c>
      <c r="V12847">
        <v>1</v>
      </c>
      <c r="W12847">
        <v>0</v>
      </c>
      <c r="X12847">
        <v>1402738</v>
      </c>
      <c r="Y12847">
        <v>32</v>
      </c>
      <c r="AA12847" t="s">
        <v>11368</v>
      </c>
      <c r="AB12847">
        <v>5958320</v>
      </c>
      <c r="AC12847">
        <v>22</v>
      </c>
      <c r="AD12847">
        <v>0</v>
      </c>
      <c r="AE12847">
        <v>1</v>
      </c>
      <c r="AF12847">
        <v>0</v>
      </c>
      <c r="AG12847">
        <v>12</v>
      </c>
      <c r="AJ12847">
        <v>11759253</v>
      </c>
      <c r="AK12847">
        <v>3328374</v>
      </c>
      <c r="AL12847">
        <v>0</v>
      </c>
      <c r="AM12847">
        <v>1501</v>
      </c>
      <c r="AN12847">
        <v>1161920</v>
      </c>
      <c r="AP12847">
        <v>15087627</v>
      </c>
      <c r="AQ12847">
        <v>0</v>
      </c>
      <c r="AR12847">
        <v>15087627</v>
      </c>
      <c r="AS12847">
        <v>54</v>
      </c>
      <c r="AT12847">
        <v>59757187</v>
      </c>
      <c r="AU12847">
        <v>59757187</v>
      </c>
      <c r="AV12847">
        <v>0</v>
      </c>
      <c r="AW12847" t="s">
        <v>69</v>
      </c>
      <c r="AX12847">
        <v>1</v>
      </c>
      <c r="AY12847">
        <v>1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1</v>
      </c>
      <c r="BG12847">
        <v>0</v>
      </c>
      <c r="BH12847">
        <v>0</v>
      </c>
      <c r="BI12847">
        <v>0</v>
      </c>
      <c r="BJ12847">
        <v>0</v>
      </c>
      <c r="BK12847">
        <v>1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5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2016</v>
      </c>
      <c r="BY12847">
        <v>0</v>
      </c>
    </row>
    <row r="12848" spans="1:77" x14ac:dyDescent="0.25">
      <c r="A12848">
        <v>29140</v>
      </c>
      <c r="B12848" t="s">
        <v>11367</v>
      </c>
      <c r="C12848" t="s">
        <v>77</v>
      </c>
      <c r="D12848">
        <v>10275589</v>
      </c>
      <c r="E12848">
        <v>4630</v>
      </c>
      <c r="F12848">
        <v>0</v>
      </c>
      <c r="G12848" t="s">
        <v>79</v>
      </c>
      <c r="H12848">
        <v>0</v>
      </c>
      <c r="I12848">
        <v>2250123</v>
      </c>
      <c r="J12848">
        <v>2250123</v>
      </c>
      <c r="L12848">
        <v>0</v>
      </c>
      <c r="M12848">
        <v>0</v>
      </c>
      <c r="N12848" t="s">
        <v>87</v>
      </c>
      <c r="O12848">
        <v>4</v>
      </c>
      <c r="Q12848">
        <v>15</v>
      </c>
      <c r="R12848">
        <v>150199</v>
      </c>
      <c r="S12848">
        <v>0</v>
      </c>
      <c r="T12848">
        <v>0</v>
      </c>
      <c r="U12848">
        <v>1.2258064516128999</v>
      </c>
      <c r="V12848">
        <v>0</v>
      </c>
      <c r="W12848">
        <v>1</v>
      </c>
      <c r="X12848">
        <v>0</v>
      </c>
      <c r="Y12848">
        <v>32</v>
      </c>
      <c r="Z12848">
        <v>4657454</v>
      </c>
      <c r="AA12848" t="s">
        <v>11368</v>
      </c>
      <c r="AB12848">
        <v>5958320</v>
      </c>
      <c r="AC12848">
        <v>22</v>
      </c>
      <c r="AD12848">
        <v>0</v>
      </c>
      <c r="AE12848">
        <v>1</v>
      </c>
      <c r="AF12848">
        <v>0</v>
      </c>
      <c r="AG12848">
        <v>12</v>
      </c>
      <c r="AH12848">
        <v>3517816</v>
      </c>
      <c r="AI12848">
        <v>0</v>
      </c>
      <c r="AJ12848">
        <v>11759253</v>
      </c>
      <c r="AK12848">
        <v>3328374</v>
      </c>
      <c r="AL12848">
        <v>0</v>
      </c>
      <c r="AM12848">
        <v>1501</v>
      </c>
      <c r="AN12848">
        <v>306848</v>
      </c>
      <c r="AP12848">
        <v>15087627</v>
      </c>
      <c r="AQ12848">
        <v>0</v>
      </c>
      <c r="AR12848">
        <v>15087627</v>
      </c>
      <c r="AS12848">
        <v>54</v>
      </c>
      <c r="AT12848">
        <v>59757187</v>
      </c>
      <c r="AU12848">
        <v>59757187</v>
      </c>
      <c r="AV12848">
        <v>0</v>
      </c>
      <c r="AW12848" t="s">
        <v>79</v>
      </c>
      <c r="AY12848">
        <v>0</v>
      </c>
      <c r="BJ12848">
        <v>0</v>
      </c>
      <c r="BK12848">
        <v>1</v>
      </c>
      <c r="BW12848">
        <v>0</v>
      </c>
      <c r="BX12848">
        <v>2019</v>
      </c>
      <c r="BY12848">
        <v>0</v>
      </c>
    </row>
    <row r="12849" spans="1:77" x14ac:dyDescent="0.25">
      <c r="A12849">
        <v>2915</v>
      </c>
      <c r="B12849" t="s">
        <v>77</v>
      </c>
      <c r="C12849" t="s">
        <v>77</v>
      </c>
      <c r="D12849">
        <v>2461266</v>
      </c>
      <c r="F12849">
        <v>2</v>
      </c>
      <c r="G12849" t="s">
        <v>78</v>
      </c>
      <c r="H12849">
        <v>4</v>
      </c>
      <c r="I12849">
        <v>1107375</v>
      </c>
      <c r="J12849">
        <v>1107375</v>
      </c>
      <c r="M12849">
        <v>0</v>
      </c>
      <c r="N12849" t="s">
        <v>79</v>
      </c>
      <c r="O12849">
        <v>0</v>
      </c>
      <c r="Q12849">
        <v>15</v>
      </c>
      <c r="R12849">
        <v>150105</v>
      </c>
      <c r="S12849">
        <v>0</v>
      </c>
      <c r="V12849">
        <v>1</v>
      </c>
      <c r="W12849">
        <v>0</v>
      </c>
      <c r="X12849">
        <v>6074</v>
      </c>
      <c r="AA12849" t="s">
        <v>77</v>
      </c>
      <c r="AB12849">
        <v>2389500</v>
      </c>
      <c r="AD12849">
        <v>0</v>
      </c>
      <c r="AF12849">
        <v>0</v>
      </c>
      <c r="AJ12849">
        <v>992772</v>
      </c>
      <c r="AK12849">
        <v>3428712</v>
      </c>
      <c r="AL12849">
        <v>0</v>
      </c>
      <c r="AM12849">
        <v>1501</v>
      </c>
      <c r="AN12849">
        <v>841255</v>
      </c>
      <c r="AP12849">
        <v>4421484</v>
      </c>
      <c r="AQ12849">
        <v>0</v>
      </c>
      <c r="AR12849">
        <v>4421484</v>
      </c>
      <c r="AS12849">
        <v>18</v>
      </c>
      <c r="AT12849">
        <v>11623231</v>
      </c>
      <c r="AU12849">
        <v>11623231</v>
      </c>
      <c r="AV12849">
        <v>0</v>
      </c>
      <c r="AW12849" t="s">
        <v>65</v>
      </c>
      <c r="AX12849">
        <v>1</v>
      </c>
      <c r="AY12849">
        <v>1</v>
      </c>
      <c r="AZ12849">
        <v>0</v>
      </c>
      <c r="BA12849">
        <v>0</v>
      </c>
      <c r="BB12849">
        <v>1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M12849">
        <v>0</v>
      </c>
      <c r="BX12849">
        <v>2015</v>
      </c>
      <c r="BY12849">
        <v>0</v>
      </c>
    </row>
    <row r="12850" spans="1:77" x14ac:dyDescent="0.25">
      <c r="A12850">
        <v>2915</v>
      </c>
      <c r="B12850" t="s">
        <v>11369</v>
      </c>
      <c r="C12850" t="s">
        <v>11370</v>
      </c>
      <c r="D12850">
        <v>4427870</v>
      </c>
      <c r="E12850">
        <v>4630</v>
      </c>
      <c r="F12850">
        <v>0</v>
      </c>
      <c r="G12850" t="s">
        <v>79</v>
      </c>
      <c r="H12850">
        <v>0</v>
      </c>
      <c r="I12850">
        <v>1107375</v>
      </c>
      <c r="J12850">
        <v>1107375</v>
      </c>
      <c r="K12850">
        <v>1</v>
      </c>
      <c r="L12850">
        <v>0</v>
      </c>
      <c r="M12850">
        <v>0</v>
      </c>
      <c r="N12850" t="s">
        <v>87</v>
      </c>
      <c r="O12850">
        <v>4</v>
      </c>
      <c r="P12850">
        <v>1</v>
      </c>
      <c r="Q12850">
        <v>15</v>
      </c>
      <c r="R12850">
        <v>150105</v>
      </c>
      <c r="S12850">
        <v>0</v>
      </c>
      <c r="T12850">
        <v>0</v>
      </c>
      <c r="U12850">
        <v>1.2413539367181801</v>
      </c>
      <c r="V12850">
        <v>0</v>
      </c>
      <c r="W12850">
        <v>1</v>
      </c>
      <c r="X12850">
        <v>0</v>
      </c>
      <c r="Y12850">
        <v>15</v>
      </c>
      <c r="Z12850">
        <v>250659</v>
      </c>
      <c r="AA12850" t="s">
        <v>11371</v>
      </c>
      <c r="AB12850">
        <v>2026499</v>
      </c>
      <c r="AC12850">
        <v>13</v>
      </c>
      <c r="AD12850">
        <v>0</v>
      </c>
      <c r="AE12850">
        <v>1</v>
      </c>
      <c r="AF12850">
        <v>0</v>
      </c>
      <c r="AG12850">
        <v>12</v>
      </c>
      <c r="AH12850">
        <v>23976</v>
      </c>
      <c r="AI12850">
        <v>0</v>
      </c>
      <c r="AJ12850">
        <v>842973</v>
      </c>
      <c r="AK12850">
        <v>5233092</v>
      </c>
      <c r="AL12850">
        <v>0</v>
      </c>
      <c r="AM12850">
        <v>1501</v>
      </c>
      <c r="AN12850">
        <v>10858</v>
      </c>
      <c r="AO12850">
        <v>102</v>
      </c>
      <c r="AP12850">
        <v>6221031</v>
      </c>
      <c r="AQ12850">
        <v>144966</v>
      </c>
      <c r="AR12850">
        <v>6221031</v>
      </c>
      <c r="AS12850">
        <v>28</v>
      </c>
      <c r="AT12850">
        <v>11511668</v>
      </c>
      <c r="AU12850">
        <v>11511668</v>
      </c>
      <c r="AV12850">
        <v>0</v>
      </c>
      <c r="AW12850" t="s">
        <v>69</v>
      </c>
      <c r="AX12850">
        <v>1</v>
      </c>
      <c r="AY12850">
        <v>1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1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11511668</v>
      </c>
      <c r="BS12850">
        <v>0</v>
      </c>
      <c r="BT12850">
        <v>0</v>
      </c>
      <c r="BU12850">
        <v>11511668</v>
      </c>
      <c r="BV12850">
        <v>11511668</v>
      </c>
      <c r="BW12850">
        <v>0</v>
      </c>
      <c r="BX12850">
        <v>2019</v>
      </c>
      <c r="BY12850">
        <v>0</v>
      </c>
    </row>
    <row r="12851" spans="1:77" x14ac:dyDescent="0.25">
      <c r="A12851">
        <v>29162</v>
      </c>
      <c r="B12851" t="s">
        <v>11251</v>
      </c>
      <c r="C12851" t="s">
        <v>77</v>
      </c>
      <c r="D12851">
        <v>1481241</v>
      </c>
      <c r="E12851">
        <v>4630</v>
      </c>
      <c r="F12851">
        <v>0</v>
      </c>
      <c r="G12851" t="s">
        <v>78</v>
      </c>
      <c r="H12851">
        <v>4</v>
      </c>
      <c r="I12851">
        <v>15000</v>
      </c>
      <c r="J12851">
        <v>839652</v>
      </c>
      <c r="L12851">
        <v>0</v>
      </c>
      <c r="M12851">
        <v>0</v>
      </c>
      <c r="N12851" t="s">
        <v>79</v>
      </c>
      <c r="O12851">
        <v>0</v>
      </c>
      <c r="Q12851">
        <v>15</v>
      </c>
      <c r="R12851">
        <v>150199</v>
      </c>
      <c r="S12851">
        <v>0</v>
      </c>
      <c r="T12851">
        <v>0</v>
      </c>
      <c r="V12851">
        <v>1</v>
      </c>
      <c r="W12851">
        <v>0</v>
      </c>
      <c r="X12851">
        <v>7189</v>
      </c>
      <c r="Y12851">
        <v>3</v>
      </c>
      <c r="AA12851" t="s">
        <v>943</v>
      </c>
      <c r="AB12851">
        <v>433164</v>
      </c>
      <c r="AC12851">
        <v>1</v>
      </c>
      <c r="AD12851">
        <v>0</v>
      </c>
      <c r="AE12851">
        <v>1</v>
      </c>
      <c r="AF12851">
        <v>0</v>
      </c>
      <c r="AG12851">
        <v>12</v>
      </c>
      <c r="AJ12851">
        <v>0</v>
      </c>
      <c r="AK12851">
        <v>1307388</v>
      </c>
      <c r="AL12851">
        <v>0</v>
      </c>
      <c r="AM12851">
        <v>1501</v>
      </c>
      <c r="AN12851">
        <v>296610</v>
      </c>
      <c r="AP12851">
        <v>1508342</v>
      </c>
      <c r="AQ12851">
        <v>200954</v>
      </c>
      <c r="AR12851">
        <v>1508342</v>
      </c>
      <c r="AS12851">
        <v>4</v>
      </c>
      <c r="AT12851">
        <v>7971058</v>
      </c>
      <c r="AU12851">
        <v>7971058</v>
      </c>
      <c r="AV12851">
        <v>0</v>
      </c>
      <c r="AW12851" t="s">
        <v>69</v>
      </c>
      <c r="AX12851">
        <v>1</v>
      </c>
      <c r="AY12851">
        <v>1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1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10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2016</v>
      </c>
      <c r="BY12851">
        <v>0</v>
      </c>
    </row>
    <row r="12852" spans="1:77" x14ac:dyDescent="0.25">
      <c r="A12852">
        <v>29162</v>
      </c>
      <c r="B12852" t="s">
        <v>11372</v>
      </c>
      <c r="C12852" t="s">
        <v>77</v>
      </c>
      <c r="D12852">
        <v>2163011</v>
      </c>
      <c r="E12852">
        <v>4630</v>
      </c>
      <c r="F12852">
        <v>0</v>
      </c>
      <c r="G12852" t="s">
        <v>79</v>
      </c>
      <c r="H12852">
        <v>0</v>
      </c>
      <c r="I12852">
        <v>15000</v>
      </c>
      <c r="J12852">
        <v>15000</v>
      </c>
      <c r="L12852">
        <v>0</v>
      </c>
      <c r="M12852">
        <v>0</v>
      </c>
      <c r="N12852" t="s">
        <v>87</v>
      </c>
      <c r="O12852">
        <v>4</v>
      </c>
      <c r="Q12852">
        <v>15</v>
      </c>
      <c r="R12852">
        <v>150199</v>
      </c>
      <c r="S12852">
        <v>0</v>
      </c>
      <c r="T12852">
        <v>0</v>
      </c>
      <c r="U12852">
        <v>7.3529411764705896</v>
      </c>
      <c r="V12852">
        <v>0</v>
      </c>
      <c r="W12852">
        <v>1</v>
      </c>
      <c r="X12852">
        <v>0</v>
      </c>
      <c r="Y12852">
        <v>0</v>
      </c>
      <c r="Z12852">
        <v>1395050</v>
      </c>
      <c r="AA12852" t="s">
        <v>2604</v>
      </c>
      <c r="AB12852">
        <v>207766</v>
      </c>
      <c r="AC12852">
        <v>5</v>
      </c>
      <c r="AD12852">
        <v>0</v>
      </c>
      <c r="AE12852">
        <v>1</v>
      </c>
      <c r="AF12852">
        <v>0</v>
      </c>
      <c r="AG12852">
        <v>12</v>
      </c>
      <c r="AH12852">
        <v>0</v>
      </c>
      <c r="AI12852">
        <v>0</v>
      </c>
      <c r="AJ12852">
        <v>1950</v>
      </c>
      <c r="AK12852">
        <v>1595660</v>
      </c>
      <c r="AL12852">
        <v>0</v>
      </c>
      <c r="AM12852">
        <v>1501</v>
      </c>
      <c r="AN12852">
        <v>0</v>
      </c>
      <c r="AP12852">
        <v>2339317</v>
      </c>
      <c r="AQ12852">
        <v>741707</v>
      </c>
      <c r="AR12852">
        <v>2339317</v>
      </c>
      <c r="AS12852">
        <v>5</v>
      </c>
      <c r="AT12852">
        <v>5670809</v>
      </c>
      <c r="AU12852">
        <v>5670809</v>
      </c>
      <c r="AV12852">
        <v>0</v>
      </c>
      <c r="AW12852" t="s">
        <v>69</v>
      </c>
      <c r="AX12852">
        <v>1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1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5670809</v>
      </c>
      <c r="BS12852">
        <v>0</v>
      </c>
      <c r="BT12852">
        <v>0</v>
      </c>
      <c r="BU12852">
        <v>5670809</v>
      </c>
      <c r="BV12852">
        <v>5670809</v>
      </c>
      <c r="BW12852">
        <v>0</v>
      </c>
      <c r="BX12852">
        <v>2019</v>
      </c>
      <c r="BY12852">
        <v>0</v>
      </c>
    </row>
    <row r="12853" spans="1:77" x14ac:dyDescent="0.25">
      <c r="A12853">
        <v>29171</v>
      </c>
      <c r="B12853" t="s">
        <v>142</v>
      </c>
      <c r="C12853" t="s">
        <v>77</v>
      </c>
      <c r="D12853">
        <v>1777543</v>
      </c>
      <c r="E12853">
        <v>4730</v>
      </c>
      <c r="F12853">
        <v>0</v>
      </c>
      <c r="G12853" t="s">
        <v>79</v>
      </c>
      <c r="H12853">
        <v>0</v>
      </c>
      <c r="I12853">
        <v>435425</v>
      </c>
      <c r="J12853">
        <v>435425</v>
      </c>
      <c r="L12853">
        <v>0</v>
      </c>
      <c r="M12853">
        <v>0</v>
      </c>
      <c r="N12853" t="s">
        <v>87</v>
      </c>
      <c r="O12853">
        <v>4</v>
      </c>
      <c r="Q12853">
        <v>15</v>
      </c>
      <c r="R12853">
        <v>150199</v>
      </c>
      <c r="U12853">
        <v>2.78571428571429</v>
      </c>
      <c r="V12853">
        <v>0</v>
      </c>
      <c r="W12853">
        <v>1</v>
      </c>
      <c r="X12853">
        <v>0</v>
      </c>
      <c r="Y12853">
        <v>4</v>
      </c>
      <c r="Z12853">
        <v>235589</v>
      </c>
      <c r="AA12853" t="s">
        <v>11373</v>
      </c>
      <c r="AB12853">
        <v>1322784</v>
      </c>
      <c r="AC12853">
        <v>0</v>
      </c>
      <c r="AD12853">
        <v>0</v>
      </c>
      <c r="AE12853">
        <v>1</v>
      </c>
      <c r="AF12853">
        <v>0</v>
      </c>
      <c r="AG12853">
        <v>12</v>
      </c>
      <c r="AH12853">
        <v>0</v>
      </c>
      <c r="AI12853">
        <v>0</v>
      </c>
      <c r="AJ12853">
        <v>65351</v>
      </c>
      <c r="AK12853">
        <v>2017482</v>
      </c>
      <c r="AL12853">
        <v>0</v>
      </c>
      <c r="AM12853">
        <v>1501</v>
      </c>
      <c r="AN12853">
        <v>0</v>
      </c>
      <c r="AP12853">
        <v>2082833</v>
      </c>
      <c r="AQ12853">
        <v>0</v>
      </c>
      <c r="AR12853">
        <v>2082833</v>
      </c>
      <c r="AS12853">
        <v>4</v>
      </c>
      <c r="AT12853">
        <v>4617292</v>
      </c>
      <c r="AU12853">
        <v>4617292</v>
      </c>
      <c r="AV12853">
        <v>0</v>
      </c>
      <c r="AW12853" t="s">
        <v>69</v>
      </c>
      <c r="AX12853">
        <v>1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1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4617292</v>
      </c>
      <c r="BS12853">
        <v>0</v>
      </c>
      <c r="BT12853">
        <v>0</v>
      </c>
      <c r="BU12853">
        <v>4617292</v>
      </c>
      <c r="BV12853">
        <v>4617292</v>
      </c>
      <c r="BW12853">
        <v>0</v>
      </c>
      <c r="BX12853">
        <v>2019</v>
      </c>
      <c r="BY12853">
        <v>0</v>
      </c>
    </row>
    <row r="12854" spans="1:77" x14ac:dyDescent="0.25">
      <c r="A12854">
        <v>29183</v>
      </c>
      <c r="B12854" t="s">
        <v>11374</v>
      </c>
      <c r="C12854" t="s">
        <v>77</v>
      </c>
      <c r="D12854">
        <v>8294955</v>
      </c>
      <c r="E12854">
        <v>4630</v>
      </c>
      <c r="F12854">
        <v>0</v>
      </c>
      <c r="G12854" t="s">
        <v>78</v>
      </c>
      <c r="H12854">
        <v>4</v>
      </c>
      <c r="I12854">
        <v>61094</v>
      </c>
      <c r="J12854">
        <v>509200</v>
      </c>
      <c r="L12854">
        <v>0</v>
      </c>
      <c r="M12854">
        <v>0</v>
      </c>
      <c r="N12854" t="s">
        <v>79</v>
      </c>
      <c r="O12854">
        <v>0</v>
      </c>
      <c r="Q12854">
        <v>15</v>
      </c>
      <c r="R12854">
        <v>150121</v>
      </c>
      <c r="S12854">
        <v>0</v>
      </c>
      <c r="T12854">
        <v>0</v>
      </c>
      <c r="V12854">
        <v>1</v>
      </c>
      <c r="W12854">
        <v>0</v>
      </c>
      <c r="X12854">
        <v>2139825</v>
      </c>
      <c r="Y12854">
        <v>10</v>
      </c>
      <c r="AA12854" t="s">
        <v>4814</v>
      </c>
      <c r="AB12854">
        <v>40199883</v>
      </c>
      <c r="AC12854">
        <v>2</v>
      </c>
      <c r="AD12854">
        <v>0</v>
      </c>
      <c r="AE12854">
        <v>3</v>
      </c>
      <c r="AF12854">
        <v>0</v>
      </c>
      <c r="AG12854">
        <v>12</v>
      </c>
      <c r="AJ12854">
        <v>1863123</v>
      </c>
      <c r="AK12854">
        <v>37684300</v>
      </c>
      <c r="AL12854">
        <v>0</v>
      </c>
      <c r="AM12854">
        <v>1501</v>
      </c>
      <c r="AN12854">
        <v>36121618</v>
      </c>
      <c r="AP12854">
        <v>40335979</v>
      </c>
      <c r="AQ12854">
        <v>788556</v>
      </c>
      <c r="AR12854">
        <v>40335979</v>
      </c>
      <c r="AS12854">
        <v>12</v>
      </c>
      <c r="AT12854">
        <v>46199883</v>
      </c>
      <c r="AU12854">
        <v>46199883</v>
      </c>
      <c r="AV12854">
        <v>0</v>
      </c>
      <c r="AW12854" t="s">
        <v>69</v>
      </c>
      <c r="AX12854">
        <v>4</v>
      </c>
      <c r="AY12854">
        <v>1</v>
      </c>
      <c r="AZ12854">
        <v>1</v>
      </c>
      <c r="BA12854">
        <v>1</v>
      </c>
      <c r="BB12854">
        <v>1</v>
      </c>
      <c r="BC12854">
        <v>0</v>
      </c>
      <c r="BD12854">
        <v>0</v>
      </c>
      <c r="BE12854">
        <v>0</v>
      </c>
      <c r="BF12854">
        <v>1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10</v>
      </c>
      <c r="BM12854">
        <v>30</v>
      </c>
      <c r="BN12854">
        <v>40</v>
      </c>
      <c r="BO12854">
        <v>0</v>
      </c>
      <c r="BP12854">
        <v>0</v>
      </c>
      <c r="BQ12854">
        <v>0</v>
      </c>
      <c r="BR12854">
        <v>5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2016</v>
      </c>
      <c r="BY12854">
        <v>1</v>
      </c>
    </row>
    <row r="12855" spans="1:77" x14ac:dyDescent="0.25">
      <c r="A12855">
        <v>29183</v>
      </c>
      <c r="B12855" t="s">
        <v>1670</v>
      </c>
      <c r="C12855" t="s">
        <v>1670</v>
      </c>
      <c r="D12855">
        <v>6501618</v>
      </c>
      <c r="E12855">
        <v>4630</v>
      </c>
      <c r="F12855">
        <v>0</v>
      </c>
      <c r="G12855" t="s">
        <v>79</v>
      </c>
      <c r="H12855">
        <v>0</v>
      </c>
      <c r="I12855">
        <v>61094</v>
      </c>
      <c r="J12855">
        <v>61094</v>
      </c>
      <c r="L12855">
        <v>0</v>
      </c>
      <c r="M12855">
        <v>0</v>
      </c>
      <c r="N12855" t="s">
        <v>78</v>
      </c>
      <c r="O12855">
        <v>4</v>
      </c>
      <c r="Q12855">
        <v>15</v>
      </c>
      <c r="R12855">
        <v>150121</v>
      </c>
      <c r="S12855">
        <v>0</v>
      </c>
      <c r="T12855">
        <v>0</v>
      </c>
      <c r="U12855">
        <v>1.4051910999999999</v>
      </c>
      <c r="V12855">
        <v>0</v>
      </c>
      <c r="W12855">
        <v>1</v>
      </c>
      <c r="X12855">
        <v>123316</v>
      </c>
      <c r="AA12855" t="s">
        <v>682</v>
      </c>
      <c r="AB12855">
        <v>2689684</v>
      </c>
      <c r="AD12855">
        <v>0</v>
      </c>
      <c r="AE12855">
        <v>8</v>
      </c>
      <c r="AF12855">
        <v>0</v>
      </c>
      <c r="AG12855">
        <v>12</v>
      </c>
      <c r="AJ12855">
        <v>836163</v>
      </c>
      <c r="AK12855">
        <v>3781877</v>
      </c>
      <c r="AL12855">
        <v>0</v>
      </c>
      <c r="AM12855">
        <v>1501</v>
      </c>
      <c r="AN12855">
        <v>1465791</v>
      </c>
      <c r="AP12855">
        <v>7140263</v>
      </c>
      <c r="AQ12855">
        <v>2522223</v>
      </c>
      <c r="AR12855">
        <v>7140263</v>
      </c>
      <c r="AS12855">
        <v>9</v>
      </c>
      <c r="AT12855">
        <v>32876931</v>
      </c>
      <c r="AU12855">
        <v>32876931</v>
      </c>
      <c r="AV12855">
        <v>0</v>
      </c>
      <c r="AW12855" t="s">
        <v>92</v>
      </c>
      <c r="AX12855">
        <v>2</v>
      </c>
      <c r="AY12855">
        <v>0</v>
      </c>
      <c r="AZ12855">
        <v>0</v>
      </c>
      <c r="BA12855">
        <v>0</v>
      </c>
      <c r="BB12855">
        <v>1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1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29589237.900000002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3287693.1</v>
      </c>
      <c r="BU12855">
        <v>32876931</v>
      </c>
      <c r="BV12855">
        <v>32876931</v>
      </c>
      <c r="BW12855">
        <v>0</v>
      </c>
      <c r="BX12855">
        <v>2017</v>
      </c>
      <c r="BY12855">
        <v>1</v>
      </c>
    </row>
    <row r="12856" spans="1:77" x14ac:dyDescent="0.25">
      <c r="A12856">
        <v>29183</v>
      </c>
      <c r="B12856" t="s">
        <v>1670</v>
      </c>
      <c r="C12856" t="s">
        <v>1670</v>
      </c>
      <c r="D12856">
        <v>10866381</v>
      </c>
      <c r="E12856">
        <v>4630</v>
      </c>
      <c r="F12856">
        <v>0</v>
      </c>
      <c r="G12856" t="s">
        <v>79</v>
      </c>
      <c r="H12856">
        <v>0</v>
      </c>
      <c r="I12856">
        <v>0</v>
      </c>
      <c r="J12856">
        <v>0</v>
      </c>
      <c r="L12856">
        <v>0</v>
      </c>
      <c r="M12856">
        <v>0</v>
      </c>
      <c r="N12856" t="s">
        <v>78</v>
      </c>
      <c r="O12856">
        <v>4</v>
      </c>
      <c r="Q12856">
        <v>15</v>
      </c>
      <c r="R12856">
        <v>150121</v>
      </c>
      <c r="S12856">
        <v>0</v>
      </c>
      <c r="T12856">
        <v>0</v>
      </c>
      <c r="U12856">
        <v>1.1132899999999999</v>
      </c>
      <c r="V12856">
        <v>0</v>
      </c>
      <c r="W12856">
        <v>1</v>
      </c>
      <c r="X12856">
        <v>356189</v>
      </c>
      <c r="AA12856" t="s">
        <v>682</v>
      </c>
      <c r="AB12856">
        <v>32337794</v>
      </c>
      <c r="AD12856">
        <v>0</v>
      </c>
      <c r="AE12856">
        <v>8</v>
      </c>
      <c r="AF12856">
        <v>0</v>
      </c>
      <c r="AG12856">
        <v>12</v>
      </c>
      <c r="AJ12856">
        <v>0</v>
      </c>
      <c r="AK12856">
        <v>4894108</v>
      </c>
      <c r="AL12856">
        <v>0</v>
      </c>
      <c r="AM12856">
        <v>1501</v>
      </c>
      <c r="AN12856">
        <v>1447136</v>
      </c>
      <c r="AP12856">
        <v>11493333</v>
      </c>
      <c r="AQ12856">
        <v>6599225</v>
      </c>
      <c r="AR12856">
        <v>11493333</v>
      </c>
      <c r="AS12856">
        <v>22</v>
      </c>
      <c r="AT12856">
        <v>32341206</v>
      </c>
      <c r="AU12856">
        <v>32341206</v>
      </c>
      <c r="AV12856">
        <v>0</v>
      </c>
      <c r="AW12856" t="s">
        <v>238</v>
      </c>
      <c r="AX12856">
        <v>3</v>
      </c>
      <c r="AY12856">
        <v>1</v>
      </c>
      <c r="AZ12856">
        <v>1</v>
      </c>
      <c r="BA12856">
        <v>0</v>
      </c>
      <c r="BB12856">
        <v>1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1</v>
      </c>
      <c r="BI12856">
        <v>0</v>
      </c>
      <c r="BJ12856">
        <v>0</v>
      </c>
      <c r="BK12856">
        <v>0</v>
      </c>
      <c r="BL12856">
        <v>1617060.3</v>
      </c>
      <c r="BM12856">
        <v>0</v>
      </c>
      <c r="BN12856">
        <v>22638844.199999999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8085301.5</v>
      </c>
      <c r="BU12856">
        <v>32341206</v>
      </c>
      <c r="BV12856">
        <v>32341206</v>
      </c>
      <c r="BW12856">
        <v>0</v>
      </c>
      <c r="BX12856">
        <v>2018</v>
      </c>
      <c r="BY12856">
        <v>1</v>
      </c>
    </row>
    <row r="12857" spans="1:77" x14ac:dyDescent="0.25">
      <c r="A12857">
        <v>29183</v>
      </c>
      <c r="B12857" t="s">
        <v>1670</v>
      </c>
      <c r="C12857" t="s">
        <v>77</v>
      </c>
      <c r="D12857">
        <v>14236221</v>
      </c>
      <c r="E12857">
        <v>4630</v>
      </c>
      <c r="F12857">
        <v>0</v>
      </c>
      <c r="G12857" t="s">
        <v>79</v>
      </c>
      <c r="H12857">
        <v>0</v>
      </c>
      <c r="I12857">
        <v>61094</v>
      </c>
      <c r="J12857">
        <v>61094</v>
      </c>
      <c r="L12857">
        <v>0</v>
      </c>
      <c r="M12857">
        <v>0</v>
      </c>
      <c r="N12857" t="s">
        <v>87</v>
      </c>
      <c r="O12857">
        <v>4</v>
      </c>
      <c r="Q12857">
        <v>15</v>
      </c>
      <c r="R12857">
        <v>150121</v>
      </c>
      <c r="S12857">
        <v>0</v>
      </c>
      <c r="T12857">
        <v>0</v>
      </c>
      <c r="U12857">
        <v>1.2258064516128999</v>
      </c>
      <c r="V12857">
        <v>0</v>
      </c>
      <c r="W12857">
        <v>1</v>
      </c>
      <c r="X12857">
        <v>0</v>
      </c>
      <c r="Y12857">
        <v>10</v>
      </c>
      <c r="Z12857">
        <v>13335152</v>
      </c>
      <c r="AA12857" t="s">
        <v>682</v>
      </c>
      <c r="AB12857">
        <v>3845897</v>
      </c>
      <c r="AC12857">
        <v>6</v>
      </c>
      <c r="AD12857">
        <v>0</v>
      </c>
      <c r="AE12857">
        <v>3</v>
      </c>
      <c r="AF12857">
        <v>0</v>
      </c>
      <c r="AG12857">
        <v>12</v>
      </c>
      <c r="AH12857">
        <v>0</v>
      </c>
      <c r="AI12857">
        <v>6718440</v>
      </c>
      <c r="AJ12857">
        <v>2943513</v>
      </c>
      <c r="AK12857">
        <v>5608776</v>
      </c>
      <c r="AL12857">
        <v>0</v>
      </c>
      <c r="AM12857">
        <v>1501</v>
      </c>
      <c r="AN12857">
        <v>1239</v>
      </c>
      <c r="AP12857">
        <v>15270729</v>
      </c>
      <c r="AQ12857">
        <v>6718440</v>
      </c>
      <c r="AR12857">
        <v>15270729</v>
      </c>
      <c r="AS12857">
        <v>16</v>
      </c>
      <c r="AT12857">
        <v>35562230</v>
      </c>
      <c r="AU12857">
        <v>35562230</v>
      </c>
      <c r="AV12857">
        <v>0</v>
      </c>
      <c r="AW12857" t="s">
        <v>65</v>
      </c>
      <c r="AX12857">
        <v>1</v>
      </c>
      <c r="AY12857">
        <v>0</v>
      </c>
      <c r="AZ12857">
        <v>0</v>
      </c>
      <c r="BA12857">
        <v>0</v>
      </c>
      <c r="BB12857">
        <v>1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1</v>
      </c>
      <c r="BL12857">
        <v>0</v>
      </c>
      <c r="BM12857">
        <v>0</v>
      </c>
      <c r="BN12857">
        <v>3556223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35562230</v>
      </c>
      <c r="BV12857">
        <v>35562230</v>
      </c>
      <c r="BW12857">
        <v>0</v>
      </c>
      <c r="BX12857">
        <v>2019</v>
      </c>
      <c r="BY12857">
        <v>0</v>
      </c>
    </row>
    <row r="12858" spans="1:77" x14ac:dyDescent="0.25">
      <c r="A12858">
        <v>29183</v>
      </c>
      <c r="B12858" t="s">
        <v>2762</v>
      </c>
      <c r="C12858" t="s">
        <v>11375</v>
      </c>
      <c r="D12858">
        <v>33286398</v>
      </c>
      <c r="E12858">
        <v>4630</v>
      </c>
      <c r="F12858">
        <v>0</v>
      </c>
      <c r="G12858" t="s">
        <v>79</v>
      </c>
      <c r="H12858">
        <v>0</v>
      </c>
      <c r="I12858">
        <v>1500000</v>
      </c>
      <c r="J12858">
        <v>1500000</v>
      </c>
      <c r="K12858">
        <v>2</v>
      </c>
      <c r="L12858">
        <v>0</v>
      </c>
      <c r="M12858">
        <v>0</v>
      </c>
      <c r="N12858" t="s">
        <v>87</v>
      </c>
      <c r="O12858">
        <v>4</v>
      </c>
      <c r="P12858">
        <v>1</v>
      </c>
      <c r="Q12858">
        <v>15</v>
      </c>
      <c r="R12858">
        <v>150121</v>
      </c>
      <c r="S12858">
        <v>1500000</v>
      </c>
      <c r="T12858">
        <v>1500000</v>
      </c>
      <c r="U12858">
        <v>116667</v>
      </c>
      <c r="V12858">
        <v>0</v>
      </c>
      <c r="W12858">
        <v>1</v>
      </c>
      <c r="X12858">
        <v>1643105</v>
      </c>
      <c r="Y12858">
        <v>2</v>
      </c>
      <c r="Z12858">
        <v>18128300</v>
      </c>
      <c r="AA12858" t="s">
        <v>11376</v>
      </c>
      <c r="AB12858">
        <v>15990095</v>
      </c>
      <c r="AC12858">
        <v>2</v>
      </c>
      <c r="AD12858">
        <v>0</v>
      </c>
      <c r="AE12858">
        <v>3</v>
      </c>
      <c r="AF12858">
        <v>0</v>
      </c>
      <c r="AG12858">
        <v>11</v>
      </c>
      <c r="AH12858">
        <v>10000000</v>
      </c>
      <c r="AI12858">
        <v>0</v>
      </c>
      <c r="AJ12858">
        <v>25734350</v>
      </c>
      <c r="AK12858">
        <v>13094670</v>
      </c>
      <c r="AL12858">
        <v>0</v>
      </c>
      <c r="AM12858">
        <v>1501</v>
      </c>
      <c r="AN12858">
        <v>5340927</v>
      </c>
      <c r="AO12858">
        <v>202</v>
      </c>
      <c r="AP12858">
        <v>38829020</v>
      </c>
      <c r="AQ12858">
        <v>0</v>
      </c>
      <c r="AR12858">
        <v>38829020</v>
      </c>
      <c r="AS12858">
        <v>4</v>
      </c>
      <c r="AT12858">
        <v>10625228</v>
      </c>
      <c r="AU12858">
        <v>46070189</v>
      </c>
      <c r="AV12858">
        <v>0</v>
      </c>
      <c r="AW12858" t="s">
        <v>65</v>
      </c>
      <c r="AX12858">
        <v>4</v>
      </c>
      <c r="AY12858">
        <v>0</v>
      </c>
      <c r="AZ12858">
        <v>1</v>
      </c>
      <c r="BA12858">
        <v>0</v>
      </c>
      <c r="BB12858">
        <v>1</v>
      </c>
      <c r="BC12858">
        <v>0</v>
      </c>
      <c r="BD12858">
        <v>0</v>
      </c>
      <c r="BE12858">
        <v>0</v>
      </c>
      <c r="BF12858">
        <v>1</v>
      </c>
      <c r="BG12858">
        <v>0</v>
      </c>
      <c r="BH12858">
        <v>1</v>
      </c>
      <c r="BI12858">
        <v>0</v>
      </c>
      <c r="BJ12858">
        <v>0</v>
      </c>
      <c r="BK12858">
        <v>1</v>
      </c>
      <c r="BL12858">
        <v>1000000</v>
      </c>
      <c r="BM12858">
        <v>0</v>
      </c>
      <c r="BN12858">
        <v>5625228</v>
      </c>
      <c r="BO12858">
        <v>0</v>
      </c>
      <c r="BP12858">
        <v>0</v>
      </c>
      <c r="BQ12858">
        <v>0</v>
      </c>
      <c r="BR12858">
        <v>3000000</v>
      </c>
      <c r="BS12858">
        <v>0</v>
      </c>
      <c r="BT12858">
        <v>1000000</v>
      </c>
      <c r="BU12858">
        <v>10625228</v>
      </c>
      <c r="BV12858">
        <v>10625228</v>
      </c>
      <c r="BW12858">
        <v>0</v>
      </c>
      <c r="BX12858">
        <v>2020</v>
      </c>
      <c r="BY12858">
        <v>0</v>
      </c>
    </row>
    <row r="12859" spans="1:77" x14ac:dyDescent="0.25">
      <c r="A12859">
        <v>29184</v>
      </c>
      <c r="B12859" t="s">
        <v>3169</v>
      </c>
      <c r="C12859" t="s">
        <v>77</v>
      </c>
      <c r="D12859">
        <v>2290533</v>
      </c>
      <c r="E12859">
        <v>4730</v>
      </c>
      <c r="F12859">
        <v>0</v>
      </c>
      <c r="G12859" t="s">
        <v>79</v>
      </c>
      <c r="H12859">
        <v>0</v>
      </c>
      <c r="I12859">
        <v>5000</v>
      </c>
      <c r="J12859">
        <v>5000</v>
      </c>
      <c r="L12859">
        <v>0</v>
      </c>
      <c r="M12859">
        <v>0</v>
      </c>
      <c r="N12859" t="s">
        <v>87</v>
      </c>
      <c r="O12859">
        <v>4</v>
      </c>
      <c r="Q12859">
        <v>15</v>
      </c>
      <c r="R12859">
        <v>150199</v>
      </c>
      <c r="U12859">
        <v>2.78571428571429</v>
      </c>
      <c r="V12859">
        <v>0</v>
      </c>
      <c r="W12859">
        <v>1</v>
      </c>
      <c r="X12859">
        <v>0</v>
      </c>
      <c r="Y12859">
        <v>5</v>
      </c>
      <c r="Z12859">
        <v>684907</v>
      </c>
      <c r="AA12859" t="s">
        <v>141</v>
      </c>
      <c r="AB12859">
        <v>488838</v>
      </c>
      <c r="AC12859">
        <v>0</v>
      </c>
      <c r="AD12859">
        <v>0</v>
      </c>
      <c r="AE12859">
        <v>1</v>
      </c>
      <c r="AF12859">
        <v>0</v>
      </c>
      <c r="AG12859">
        <v>12</v>
      </c>
      <c r="AH12859">
        <v>0</v>
      </c>
      <c r="AI12859">
        <v>0</v>
      </c>
      <c r="AJ12859">
        <v>7083</v>
      </c>
      <c r="AK12859">
        <v>3377661</v>
      </c>
      <c r="AL12859">
        <v>0</v>
      </c>
      <c r="AM12859">
        <v>1501</v>
      </c>
      <c r="AN12859">
        <v>0</v>
      </c>
      <c r="AP12859">
        <v>3384744</v>
      </c>
      <c r="AQ12859">
        <v>0</v>
      </c>
      <c r="AR12859">
        <v>3384744</v>
      </c>
      <c r="AS12859">
        <v>5</v>
      </c>
      <c r="AT12859">
        <v>3921009</v>
      </c>
      <c r="AU12859">
        <v>3921009</v>
      </c>
      <c r="AV12859">
        <v>0</v>
      </c>
      <c r="AW12859" t="s">
        <v>69</v>
      </c>
      <c r="AX12859">
        <v>1</v>
      </c>
      <c r="AY12859">
        <v>1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1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3921009</v>
      </c>
      <c r="BS12859">
        <v>0</v>
      </c>
      <c r="BT12859">
        <v>0</v>
      </c>
      <c r="BU12859">
        <v>3921009</v>
      </c>
      <c r="BV12859">
        <v>3921009</v>
      </c>
      <c r="BW12859">
        <v>0</v>
      </c>
      <c r="BX12859">
        <v>2019</v>
      </c>
      <c r="BY12859">
        <v>0</v>
      </c>
    </row>
    <row r="12860" spans="1:77" x14ac:dyDescent="0.25">
      <c r="A12860">
        <v>29188</v>
      </c>
      <c r="B12860" t="s">
        <v>77</v>
      </c>
      <c r="C12860" t="s">
        <v>77</v>
      </c>
      <c r="D12860">
        <v>4067326</v>
      </c>
      <c r="F12860">
        <v>2</v>
      </c>
      <c r="G12860" t="s">
        <v>78</v>
      </c>
      <c r="H12860">
        <v>4</v>
      </c>
      <c r="I12860">
        <v>401605</v>
      </c>
      <c r="J12860">
        <v>401605</v>
      </c>
      <c r="M12860">
        <v>0</v>
      </c>
      <c r="N12860" t="s">
        <v>79</v>
      </c>
      <c r="O12860">
        <v>0</v>
      </c>
      <c r="Q12860">
        <v>15</v>
      </c>
      <c r="R12860">
        <v>150199</v>
      </c>
      <c r="S12860">
        <v>0</v>
      </c>
      <c r="V12860">
        <v>1</v>
      </c>
      <c r="W12860">
        <v>0</v>
      </c>
      <c r="X12860">
        <v>0</v>
      </c>
      <c r="AA12860" t="s">
        <v>77</v>
      </c>
      <c r="AB12860">
        <v>2721584</v>
      </c>
      <c r="AD12860">
        <v>0</v>
      </c>
      <c r="AF12860">
        <v>0</v>
      </c>
      <c r="AJ12860">
        <v>3396350</v>
      </c>
      <c r="AK12860">
        <v>2976083</v>
      </c>
      <c r="AL12860">
        <v>0</v>
      </c>
      <c r="AM12860">
        <v>1501</v>
      </c>
      <c r="AN12860">
        <v>934526</v>
      </c>
      <c r="AP12860">
        <v>6372433</v>
      </c>
      <c r="AQ12860">
        <v>0</v>
      </c>
      <c r="AR12860">
        <v>6372433</v>
      </c>
      <c r="AS12860">
        <v>10</v>
      </c>
      <c r="AT12860">
        <v>21239486</v>
      </c>
      <c r="AU12860">
        <v>21239486</v>
      </c>
      <c r="AV12860">
        <v>0</v>
      </c>
      <c r="AW12860" t="s">
        <v>69</v>
      </c>
      <c r="AX12860">
        <v>1</v>
      </c>
      <c r="AY12860">
        <v>1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1</v>
      </c>
      <c r="BG12860">
        <v>0</v>
      </c>
      <c r="BH12860">
        <v>0</v>
      </c>
      <c r="BI12860">
        <v>0</v>
      </c>
      <c r="BJ12860">
        <v>0</v>
      </c>
      <c r="BK12860">
        <v>0</v>
      </c>
      <c r="BM12860">
        <v>0</v>
      </c>
      <c r="BX12860">
        <v>2015</v>
      </c>
      <c r="BY12860">
        <v>0</v>
      </c>
    </row>
    <row r="12861" spans="1:77" x14ac:dyDescent="0.25">
      <c r="A12861">
        <v>29191</v>
      </c>
      <c r="B12861" t="s">
        <v>11377</v>
      </c>
      <c r="C12861" t="s">
        <v>77</v>
      </c>
      <c r="D12861">
        <v>1388603</v>
      </c>
      <c r="E12861">
        <v>4630</v>
      </c>
      <c r="F12861">
        <v>0</v>
      </c>
      <c r="G12861" t="s">
        <v>79</v>
      </c>
      <c r="H12861">
        <v>0</v>
      </c>
      <c r="I12861">
        <v>397941</v>
      </c>
      <c r="J12861">
        <v>397941</v>
      </c>
      <c r="L12861">
        <v>0</v>
      </c>
      <c r="M12861">
        <v>0</v>
      </c>
      <c r="N12861" t="s">
        <v>87</v>
      </c>
      <c r="O12861">
        <v>4</v>
      </c>
      <c r="Q12861">
        <v>15</v>
      </c>
      <c r="R12861">
        <v>150199</v>
      </c>
      <c r="S12861">
        <v>0</v>
      </c>
      <c r="T12861">
        <v>0</v>
      </c>
      <c r="U12861">
        <v>7.3529411764705896</v>
      </c>
      <c r="V12861">
        <v>0</v>
      </c>
      <c r="W12861">
        <v>1</v>
      </c>
      <c r="X12861">
        <v>0</v>
      </c>
      <c r="Y12861">
        <v>1</v>
      </c>
      <c r="Z12861">
        <v>1387894</v>
      </c>
      <c r="AA12861" t="s">
        <v>618</v>
      </c>
      <c r="AB12861">
        <v>139121</v>
      </c>
      <c r="AC12861">
        <v>0</v>
      </c>
      <c r="AD12861">
        <v>0</v>
      </c>
      <c r="AE12861">
        <v>1</v>
      </c>
      <c r="AF12861">
        <v>0</v>
      </c>
      <c r="AG12861">
        <v>12</v>
      </c>
      <c r="AH12861">
        <v>0</v>
      </c>
      <c r="AI12861">
        <v>0</v>
      </c>
      <c r="AJ12861">
        <v>0</v>
      </c>
      <c r="AK12861">
        <v>454352</v>
      </c>
      <c r="AL12861">
        <v>0</v>
      </c>
      <c r="AM12861">
        <v>1501</v>
      </c>
      <c r="AN12861">
        <v>0</v>
      </c>
      <c r="AP12861">
        <v>1729599</v>
      </c>
      <c r="AQ12861">
        <v>1275247</v>
      </c>
      <c r="AR12861">
        <v>1729599</v>
      </c>
      <c r="AS12861">
        <v>1</v>
      </c>
      <c r="AT12861">
        <v>3268218</v>
      </c>
      <c r="AU12861">
        <v>3268218</v>
      </c>
      <c r="AV12861">
        <v>0</v>
      </c>
      <c r="AW12861" t="s">
        <v>69</v>
      </c>
      <c r="AX12861">
        <v>1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1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3268218</v>
      </c>
      <c r="BS12861">
        <v>0</v>
      </c>
      <c r="BT12861">
        <v>0</v>
      </c>
      <c r="BU12861">
        <v>3268218</v>
      </c>
      <c r="BV12861">
        <v>3268218</v>
      </c>
      <c r="BW12861">
        <v>0</v>
      </c>
      <c r="BX12861">
        <v>2019</v>
      </c>
      <c r="BY12861">
        <v>0</v>
      </c>
    </row>
    <row r="12862" spans="1:77" x14ac:dyDescent="0.25">
      <c r="A12862">
        <v>29204</v>
      </c>
      <c r="B12862" t="s">
        <v>11378</v>
      </c>
      <c r="C12862" t="s">
        <v>77</v>
      </c>
      <c r="D12862">
        <v>7053552</v>
      </c>
      <c r="E12862">
        <v>4663</v>
      </c>
      <c r="F12862">
        <v>0</v>
      </c>
      <c r="G12862" t="s">
        <v>79</v>
      </c>
      <c r="H12862">
        <v>0</v>
      </c>
      <c r="I12862">
        <v>494190</v>
      </c>
      <c r="J12862">
        <v>494190</v>
      </c>
      <c r="L12862">
        <v>0</v>
      </c>
      <c r="M12862">
        <v>0</v>
      </c>
      <c r="N12862" t="s">
        <v>87</v>
      </c>
      <c r="O12862">
        <v>4</v>
      </c>
      <c r="Q12862">
        <v>15</v>
      </c>
      <c r="R12862">
        <v>150199</v>
      </c>
      <c r="S12862">
        <v>0</v>
      </c>
      <c r="T12862">
        <v>0</v>
      </c>
      <c r="U12862">
        <v>7.1428571428571397</v>
      </c>
      <c r="V12862">
        <v>0</v>
      </c>
      <c r="W12862">
        <v>1</v>
      </c>
      <c r="X12862">
        <v>0</v>
      </c>
      <c r="Y12862">
        <v>6</v>
      </c>
      <c r="Z12862">
        <v>847250</v>
      </c>
      <c r="AA12862" t="s">
        <v>11379</v>
      </c>
      <c r="AB12862">
        <v>606242</v>
      </c>
      <c r="AC12862">
        <v>0</v>
      </c>
      <c r="AD12862">
        <v>0</v>
      </c>
      <c r="AE12862">
        <v>1</v>
      </c>
      <c r="AF12862">
        <v>0</v>
      </c>
      <c r="AG12862">
        <v>12</v>
      </c>
      <c r="AH12862">
        <v>1467850</v>
      </c>
      <c r="AI12862">
        <v>0</v>
      </c>
      <c r="AJ12862">
        <v>2108178</v>
      </c>
      <c r="AK12862">
        <v>9708623</v>
      </c>
      <c r="AL12862">
        <v>0</v>
      </c>
      <c r="AM12862">
        <v>1501</v>
      </c>
      <c r="AN12862">
        <v>0</v>
      </c>
      <c r="AP12862">
        <v>11816801</v>
      </c>
      <c r="AQ12862">
        <v>0</v>
      </c>
      <c r="AR12862">
        <v>11816801</v>
      </c>
      <c r="AS12862">
        <v>6</v>
      </c>
      <c r="AT12862">
        <v>2212953</v>
      </c>
      <c r="AU12862">
        <v>2212953</v>
      </c>
      <c r="AV12862">
        <v>0</v>
      </c>
      <c r="AW12862" t="s">
        <v>69</v>
      </c>
      <c r="AX12862">
        <v>1</v>
      </c>
      <c r="AY12862">
        <v>1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1</v>
      </c>
      <c r="BG12862">
        <v>0</v>
      </c>
      <c r="BH12862">
        <v>0</v>
      </c>
      <c r="BI12862">
        <v>0</v>
      </c>
      <c r="BJ12862">
        <v>0</v>
      </c>
      <c r="BK12862">
        <v>1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2212953</v>
      </c>
      <c r="BS12862">
        <v>0</v>
      </c>
      <c r="BT12862">
        <v>0</v>
      </c>
      <c r="BU12862">
        <v>2212953</v>
      </c>
      <c r="BV12862">
        <v>2212953</v>
      </c>
      <c r="BW12862">
        <v>0</v>
      </c>
      <c r="BX12862">
        <v>2019</v>
      </c>
      <c r="BY12862">
        <v>0</v>
      </c>
    </row>
    <row r="12863" spans="1:77" x14ac:dyDescent="0.25">
      <c r="A12863">
        <v>29212</v>
      </c>
      <c r="B12863" t="s">
        <v>77</v>
      </c>
      <c r="C12863" t="s">
        <v>77</v>
      </c>
      <c r="D12863">
        <v>2319962</v>
      </c>
      <c r="F12863">
        <v>2</v>
      </c>
      <c r="G12863" t="s">
        <v>78</v>
      </c>
      <c r="H12863">
        <v>4</v>
      </c>
      <c r="I12863">
        <v>400000</v>
      </c>
      <c r="J12863">
        <v>400000</v>
      </c>
      <c r="M12863">
        <v>0</v>
      </c>
      <c r="N12863" t="s">
        <v>79</v>
      </c>
      <c r="O12863">
        <v>0</v>
      </c>
      <c r="Q12863">
        <v>15</v>
      </c>
      <c r="R12863">
        <v>150199</v>
      </c>
      <c r="S12863">
        <v>0</v>
      </c>
      <c r="V12863">
        <v>1</v>
      </c>
      <c r="W12863">
        <v>0</v>
      </c>
      <c r="X12863">
        <v>0</v>
      </c>
      <c r="AA12863" t="s">
        <v>77</v>
      </c>
      <c r="AB12863">
        <v>1039755</v>
      </c>
      <c r="AD12863">
        <v>0</v>
      </c>
      <c r="AF12863">
        <v>0</v>
      </c>
      <c r="AJ12863">
        <v>115859</v>
      </c>
      <c r="AK12863">
        <v>3805921</v>
      </c>
      <c r="AL12863">
        <v>0</v>
      </c>
      <c r="AM12863">
        <v>1501</v>
      </c>
      <c r="AN12863">
        <v>400118</v>
      </c>
      <c r="AP12863">
        <v>3921780</v>
      </c>
      <c r="AQ12863">
        <v>0</v>
      </c>
      <c r="AR12863">
        <v>3921780</v>
      </c>
      <c r="AS12863">
        <v>8</v>
      </c>
      <c r="AT12863">
        <v>6758216</v>
      </c>
      <c r="AU12863">
        <v>6758216</v>
      </c>
      <c r="AV12863">
        <v>0</v>
      </c>
      <c r="AW12863" t="s">
        <v>68</v>
      </c>
      <c r="AX12863">
        <v>1</v>
      </c>
      <c r="AY12863">
        <v>1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1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M12863">
        <v>0</v>
      </c>
      <c r="BX12863">
        <v>2015</v>
      </c>
      <c r="BY12863">
        <v>0</v>
      </c>
    </row>
    <row r="12864" spans="1:77" x14ac:dyDescent="0.25">
      <c r="A12864">
        <v>29218</v>
      </c>
      <c r="B12864" t="s">
        <v>11380</v>
      </c>
      <c r="C12864" t="s">
        <v>77</v>
      </c>
      <c r="D12864">
        <v>1425811</v>
      </c>
      <c r="E12864">
        <v>4630</v>
      </c>
      <c r="F12864">
        <v>0</v>
      </c>
      <c r="G12864" t="s">
        <v>79</v>
      </c>
      <c r="H12864">
        <v>0</v>
      </c>
      <c r="I12864">
        <v>10122</v>
      </c>
      <c r="J12864">
        <v>10122</v>
      </c>
      <c r="L12864">
        <v>0</v>
      </c>
      <c r="M12864">
        <v>0</v>
      </c>
      <c r="N12864" t="s">
        <v>87</v>
      </c>
      <c r="O12864">
        <v>4</v>
      </c>
      <c r="Q12864">
        <v>15</v>
      </c>
      <c r="R12864">
        <v>150199</v>
      </c>
      <c r="S12864">
        <v>0</v>
      </c>
      <c r="T12864">
        <v>0</v>
      </c>
      <c r="U12864">
        <v>7.1428571428571397</v>
      </c>
      <c r="V12864">
        <v>0</v>
      </c>
      <c r="W12864">
        <v>1</v>
      </c>
      <c r="X12864">
        <v>0</v>
      </c>
      <c r="Y12864">
        <v>1</v>
      </c>
      <c r="Z12864">
        <v>944104</v>
      </c>
      <c r="AA12864" t="s">
        <v>11381</v>
      </c>
      <c r="AB12864">
        <v>450005</v>
      </c>
      <c r="AC12864">
        <v>2</v>
      </c>
      <c r="AD12864">
        <v>0</v>
      </c>
      <c r="AE12864">
        <v>2</v>
      </c>
      <c r="AF12864">
        <v>0</v>
      </c>
      <c r="AG12864">
        <v>12</v>
      </c>
      <c r="AH12864">
        <v>0</v>
      </c>
      <c r="AI12864">
        <v>0</v>
      </c>
      <c r="AJ12864">
        <v>671363</v>
      </c>
      <c r="AK12864">
        <v>989867</v>
      </c>
      <c r="AL12864">
        <v>0</v>
      </c>
      <c r="AM12864">
        <v>1501</v>
      </c>
      <c r="AN12864">
        <v>0</v>
      </c>
      <c r="AP12864">
        <v>1661230</v>
      </c>
      <c r="AQ12864">
        <v>0</v>
      </c>
      <c r="AR12864">
        <v>1661230</v>
      </c>
      <c r="AS12864">
        <v>3</v>
      </c>
      <c r="AT12864">
        <v>5639141</v>
      </c>
      <c r="AU12864">
        <v>5639141</v>
      </c>
      <c r="AV12864">
        <v>0</v>
      </c>
      <c r="AW12864" t="s">
        <v>65</v>
      </c>
      <c r="AX12864">
        <v>1</v>
      </c>
      <c r="AY12864">
        <v>0</v>
      </c>
      <c r="AZ12864">
        <v>0</v>
      </c>
      <c r="BA12864">
        <v>0</v>
      </c>
      <c r="BB12864">
        <v>1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5639141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5639141</v>
      </c>
      <c r="BV12864">
        <v>5639141</v>
      </c>
      <c r="BW12864">
        <v>0</v>
      </c>
      <c r="BX12864">
        <v>2019</v>
      </c>
      <c r="BY12864">
        <v>0</v>
      </c>
    </row>
    <row r="12865" spans="1:77" x14ac:dyDescent="0.25">
      <c r="A12865">
        <v>29231</v>
      </c>
      <c r="B12865" t="s">
        <v>1981</v>
      </c>
      <c r="C12865" t="s">
        <v>1981</v>
      </c>
      <c r="D12865">
        <v>6188022</v>
      </c>
      <c r="E12865">
        <v>4630</v>
      </c>
      <c r="F12865">
        <v>0</v>
      </c>
      <c r="G12865" t="s">
        <v>79</v>
      </c>
      <c r="H12865">
        <v>0</v>
      </c>
      <c r="I12865">
        <v>909600</v>
      </c>
      <c r="J12865">
        <v>909600</v>
      </c>
      <c r="L12865">
        <v>0</v>
      </c>
      <c r="M12865">
        <v>0</v>
      </c>
      <c r="N12865" t="s">
        <v>78</v>
      </c>
      <c r="O12865">
        <v>4</v>
      </c>
      <c r="Q12865">
        <v>15</v>
      </c>
      <c r="R12865">
        <v>150199</v>
      </c>
      <c r="S12865">
        <v>0</v>
      </c>
      <c r="T12865">
        <v>0</v>
      </c>
      <c r="U12865">
        <v>1.4051910999999999</v>
      </c>
      <c r="V12865">
        <v>0</v>
      </c>
      <c r="W12865">
        <v>1</v>
      </c>
      <c r="X12865">
        <v>230880</v>
      </c>
      <c r="AA12865" t="s">
        <v>618</v>
      </c>
      <c r="AB12865">
        <v>2169176</v>
      </c>
      <c r="AD12865">
        <v>0</v>
      </c>
      <c r="AE12865">
        <v>4</v>
      </c>
      <c r="AF12865">
        <v>0</v>
      </c>
      <c r="AG12865">
        <v>12</v>
      </c>
      <c r="AJ12865">
        <v>3323214</v>
      </c>
      <c r="AK12865">
        <v>3573766</v>
      </c>
      <c r="AL12865">
        <v>0</v>
      </c>
      <c r="AM12865">
        <v>1501</v>
      </c>
      <c r="AN12865">
        <v>1316394</v>
      </c>
      <c r="AP12865">
        <v>6896980</v>
      </c>
      <c r="AQ12865">
        <v>0</v>
      </c>
      <c r="AR12865">
        <v>6896980</v>
      </c>
      <c r="AS12865">
        <v>16</v>
      </c>
      <c r="AT12865">
        <v>16077523</v>
      </c>
      <c r="AU12865">
        <v>16077523</v>
      </c>
      <c r="AV12865">
        <v>0</v>
      </c>
      <c r="AW12865" t="s">
        <v>125</v>
      </c>
      <c r="AX12865">
        <v>1</v>
      </c>
      <c r="AY12865">
        <v>1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1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16077523</v>
      </c>
      <c r="BS12865">
        <v>0</v>
      </c>
      <c r="BT12865">
        <v>0</v>
      </c>
      <c r="BU12865">
        <v>16077523</v>
      </c>
      <c r="BV12865">
        <v>16077523</v>
      </c>
      <c r="BW12865">
        <v>0</v>
      </c>
      <c r="BX12865">
        <v>2017</v>
      </c>
      <c r="BY12865">
        <v>1</v>
      </c>
    </row>
    <row r="12866" spans="1:77" x14ac:dyDescent="0.25">
      <c r="A12866">
        <v>29231</v>
      </c>
      <c r="B12866" t="s">
        <v>1385</v>
      </c>
      <c r="C12866" t="s">
        <v>77</v>
      </c>
      <c r="D12866">
        <v>8309204</v>
      </c>
      <c r="E12866">
        <v>4630</v>
      </c>
      <c r="F12866">
        <v>0</v>
      </c>
      <c r="G12866" t="s">
        <v>79</v>
      </c>
      <c r="H12866">
        <v>0</v>
      </c>
      <c r="I12866">
        <v>909600</v>
      </c>
      <c r="J12866">
        <v>909600</v>
      </c>
      <c r="L12866">
        <v>0</v>
      </c>
      <c r="M12866">
        <v>0</v>
      </c>
      <c r="N12866" t="s">
        <v>87</v>
      </c>
      <c r="O12866">
        <v>4</v>
      </c>
      <c r="Q12866">
        <v>15</v>
      </c>
      <c r="R12866">
        <v>150199</v>
      </c>
      <c r="S12866">
        <v>0</v>
      </c>
      <c r="T12866">
        <v>0</v>
      </c>
      <c r="U12866">
        <v>1.1818181818181801</v>
      </c>
      <c r="V12866">
        <v>0</v>
      </c>
      <c r="W12866">
        <v>1</v>
      </c>
      <c r="X12866">
        <v>0</v>
      </c>
      <c r="Y12866">
        <v>10</v>
      </c>
      <c r="Z12866">
        <v>1869417</v>
      </c>
      <c r="AA12866" t="s">
        <v>11382</v>
      </c>
      <c r="AB12866">
        <v>2853493</v>
      </c>
      <c r="AC12866">
        <v>5</v>
      </c>
      <c r="AD12866">
        <v>0</v>
      </c>
      <c r="AE12866">
        <v>4</v>
      </c>
      <c r="AF12866">
        <v>0</v>
      </c>
      <c r="AG12866">
        <v>12</v>
      </c>
      <c r="AH12866">
        <v>652568</v>
      </c>
      <c r="AI12866">
        <v>0</v>
      </c>
      <c r="AJ12866">
        <v>3428363</v>
      </c>
      <c r="AK12866">
        <v>5463287</v>
      </c>
      <c r="AL12866">
        <v>0</v>
      </c>
      <c r="AM12866">
        <v>1501</v>
      </c>
      <c r="AN12866">
        <v>0</v>
      </c>
      <c r="AP12866">
        <v>8891650</v>
      </c>
      <c r="AQ12866">
        <v>0</v>
      </c>
      <c r="AR12866">
        <v>8891650</v>
      </c>
      <c r="AS12866">
        <v>15</v>
      </c>
      <c r="AT12866">
        <v>18877270</v>
      </c>
      <c r="AU12866">
        <v>18877270</v>
      </c>
      <c r="AV12866">
        <v>0</v>
      </c>
      <c r="AW12866" t="s">
        <v>65</v>
      </c>
      <c r="AX12866">
        <v>1</v>
      </c>
      <c r="AY12866">
        <v>0</v>
      </c>
      <c r="AZ12866">
        <v>0</v>
      </c>
      <c r="BA12866">
        <v>0</v>
      </c>
      <c r="BB12866">
        <v>1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1887727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18877270</v>
      </c>
      <c r="BV12866">
        <v>18877270</v>
      </c>
      <c r="BW12866">
        <v>0</v>
      </c>
      <c r="BX12866">
        <v>2019</v>
      </c>
      <c r="BY12866">
        <v>0</v>
      </c>
    </row>
    <row r="12867" spans="1:77" x14ac:dyDescent="0.25">
      <c r="A12867">
        <v>29236</v>
      </c>
      <c r="B12867" t="s">
        <v>11383</v>
      </c>
      <c r="C12867" t="s">
        <v>77</v>
      </c>
      <c r="D12867">
        <v>3140291</v>
      </c>
      <c r="E12867">
        <v>4510</v>
      </c>
      <c r="F12867">
        <v>0</v>
      </c>
      <c r="G12867" t="s">
        <v>79</v>
      </c>
      <c r="H12867">
        <v>0</v>
      </c>
      <c r="I12867">
        <v>1200000</v>
      </c>
      <c r="J12867">
        <v>1200000</v>
      </c>
      <c r="L12867">
        <v>0</v>
      </c>
      <c r="M12867">
        <v>0</v>
      </c>
      <c r="N12867" t="s">
        <v>87</v>
      </c>
      <c r="O12867">
        <v>4</v>
      </c>
      <c r="Q12867">
        <v>15</v>
      </c>
      <c r="R12867">
        <v>150131</v>
      </c>
      <c r="S12867">
        <v>0</v>
      </c>
      <c r="T12867">
        <v>0</v>
      </c>
      <c r="U12867">
        <v>2.25</v>
      </c>
      <c r="V12867">
        <v>0</v>
      </c>
      <c r="W12867">
        <v>1</v>
      </c>
      <c r="X12867">
        <v>0</v>
      </c>
      <c r="Y12867">
        <v>12</v>
      </c>
      <c r="Z12867">
        <v>2464315</v>
      </c>
      <c r="AA12867" t="s">
        <v>2656</v>
      </c>
      <c r="AB12867">
        <v>793823</v>
      </c>
      <c r="AC12867">
        <v>0</v>
      </c>
      <c r="AD12867">
        <v>0</v>
      </c>
      <c r="AE12867">
        <v>1</v>
      </c>
      <c r="AF12867">
        <v>0</v>
      </c>
      <c r="AG12867">
        <v>12</v>
      </c>
      <c r="AH12867">
        <v>0</v>
      </c>
      <c r="AI12867">
        <v>0</v>
      </c>
      <c r="AJ12867">
        <v>515191</v>
      </c>
      <c r="AK12867">
        <v>5715884</v>
      </c>
      <c r="AL12867">
        <v>0</v>
      </c>
      <c r="AM12867">
        <v>1501</v>
      </c>
      <c r="AN12867">
        <v>28058</v>
      </c>
      <c r="AP12867">
        <v>6231075</v>
      </c>
      <c r="AQ12867">
        <v>0</v>
      </c>
      <c r="AR12867">
        <v>6231075</v>
      </c>
      <c r="AS12867">
        <v>12</v>
      </c>
      <c r="AT12867">
        <v>6243614</v>
      </c>
      <c r="AU12867">
        <v>6243614</v>
      </c>
      <c r="AV12867">
        <v>0</v>
      </c>
      <c r="AW12867" t="s">
        <v>69</v>
      </c>
      <c r="AX12867">
        <v>1</v>
      </c>
      <c r="AY12867">
        <v>1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1</v>
      </c>
      <c r="BG12867">
        <v>0</v>
      </c>
      <c r="BH12867">
        <v>0</v>
      </c>
      <c r="BI12867">
        <v>0</v>
      </c>
      <c r="BJ12867">
        <v>0</v>
      </c>
      <c r="BK12867">
        <v>1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6243614</v>
      </c>
      <c r="BS12867">
        <v>0</v>
      </c>
      <c r="BT12867">
        <v>0</v>
      </c>
      <c r="BU12867">
        <v>6243614</v>
      </c>
      <c r="BV12867">
        <v>6243614</v>
      </c>
      <c r="BW12867">
        <v>0</v>
      </c>
      <c r="BX12867">
        <v>2019</v>
      </c>
      <c r="BY12867">
        <v>0</v>
      </c>
    </row>
    <row r="12868" spans="1:77" x14ac:dyDescent="0.25">
      <c r="A12868">
        <v>29236</v>
      </c>
      <c r="B12868" t="s">
        <v>2656</v>
      </c>
      <c r="C12868" t="s">
        <v>3030</v>
      </c>
      <c r="D12868">
        <v>166427285</v>
      </c>
      <c r="E12868">
        <v>4540</v>
      </c>
      <c r="F12868">
        <v>0</v>
      </c>
      <c r="G12868" t="s">
        <v>79</v>
      </c>
      <c r="H12868">
        <v>0</v>
      </c>
      <c r="I12868">
        <v>22549371</v>
      </c>
      <c r="J12868">
        <v>22549371</v>
      </c>
      <c r="K12868">
        <v>2</v>
      </c>
      <c r="L12868">
        <v>0</v>
      </c>
      <c r="M12868">
        <v>0</v>
      </c>
      <c r="N12868" t="s">
        <v>87</v>
      </c>
      <c r="O12868">
        <v>4</v>
      </c>
      <c r="P12868">
        <v>1</v>
      </c>
      <c r="Q12868">
        <v>15</v>
      </c>
      <c r="R12868">
        <v>150131</v>
      </c>
      <c r="S12868">
        <v>0</v>
      </c>
      <c r="T12868">
        <v>0</v>
      </c>
      <c r="U12868">
        <v>600000</v>
      </c>
      <c r="V12868">
        <v>0</v>
      </c>
      <c r="W12868">
        <v>1</v>
      </c>
      <c r="X12868">
        <v>42792879</v>
      </c>
      <c r="Y12868">
        <v>4</v>
      </c>
      <c r="Z12868">
        <v>53925152</v>
      </c>
      <c r="AA12868" t="s">
        <v>1145</v>
      </c>
      <c r="AB12868">
        <v>97566850</v>
      </c>
      <c r="AC12868">
        <v>5</v>
      </c>
      <c r="AD12868">
        <v>0</v>
      </c>
      <c r="AE12868">
        <v>1</v>
      </c>
      <c r="AF12868">
        <v>0</v>
      </c>
      <c r="AG12868">
        <v>9</v>
      </c>
      <c r="AH12868">
        <v>0</v>
      </c>
      <c r="AI12868">
        <v>0</v>
      </c>
      <c r="AJ12868">
        <v>157644994</v>
      </c>
      <c r="AK12868">
        <v>34201320</v>
      </c>
      <c r="AL12868">
        <v>0</v>
      </c>
      <c r="AM12868">
        <v>1501</v>
      </c>
      <c r="AN12868">
        <v>39392512</v>
      </c>
      <c r="AO12868">
        <v>204</v>
      </c>
      <c r="AP12868">
        <v>204377356</v>
      </c>
      <c r="AQ12868">
        <v>12531042</v>
      </c>
      <c r="AR12868">
        <v>204377356</v>
      </c>
      <c r="AS12868">
        <v>9</v>
      </c>
      <c r="AT12868">
        <v>6882800</v>
      </c>
      <c r="AU12868">
        <v>581860919</v>
      </c>
      <c r="AV12868">
        <v>0</v>
      </c>
      <c r="AW12868" t="s">
        <v>69</v>
      </c>
      <c r="AX12868">
        <v>1</v>
      </c>
      <c r="AY12868">
        <v>1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1</v>
      </c>
      <c r="BG12868">
        <v>0</v>
      </c>
      <c r="BH12868">
        <v>0</v>
      </c>
      <c r="BI12868">
        <v>0</v>
      </c>
      <c r="BJ12868">
        <v>0</v>
      </c>
      <c r="BK12868">
        <v>1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6882800</v>
      </c>
      <c r="BS12868">
        <v>0</v>
      </c>
      <c r="BT12868">
        <v>0</v>
      </c>
      <c r="BU12868">
        <v>6882800</v>
      </c>
      <c r="BV12868">
        <v>6882800</v>
      </c>
      <c r="BW12868">
        <v>0</v>
      </c>
      <c r="BX12868">
        <v>2020</v>
      </c>
      <c r="BY12868">
        <v>0</v>
      </c>
    </row>
    <row r="12869" spans="1:77" x14ac:dyDescent="0.25">
      <c r="A12869">
        <v>29265</v>
      </c>
      <c r="B12869" t="s">
        <v>11384</v>
      </c>
      <c r="C12869" t="s">
        <v>11384</v>
      </c>
      <c r="D12869">
        <v>3916752</v>
      </c>
      <c r="E12869">
        <v>4663</v>
      </c>
      <c r="F12869">
        <v>0</v>
      </c>
      <c r="G12869" t="s">
        <v>79</v>
      </c>
      <c r="H12869">
        <v>0</v>
      </c>
      <c r="I12869">
        <v>1561175</v>
      </c>
      <c r="J12869">
        <v>1561175</v>
      </c>
      <c r="L12869">
        <v>0</v>
      </c>
      <c r="M12869">
        <v>0</v>
      </c>
      <c r="N12869" t="s">
        <v>78</v>
      </c>
      <c r="O12869">
        <v>4</v>
      </c>
      <c r="Q12869">
        <v>15</v>
      </c>
      <c r="R12869">
        <v>150199</v>
      </c>
      <c r="S12869">
        <v>106473</v>
      </c>
      <c r="T12869">
        <v>0</v>
      </c>
      <c r="U12869">
        <v>1.4051910999999999</v>
      </c>
      <c r="V12869">
        <v>0</v>
      </c>
      <c r="W12869">
        <v>1</v>
      </c>
      <c r="X12869">
        <v>73569</v>
      </c>
      <c r="AA12869" t="s">
        <v>11385</v>
      </c>
      <c r="AB12869">
        <v>2203472</v>
      </c>
      <c r="AD12869">
        <v>0</v>
      </c>
      <c r="AE12869">
        <v>2</v>
      </c>
      <c r="AF12869">
        <v>0</v>
      </c>
      <c r="AG12869">
        <v>12</v>
      </c>
      <c r="AJ12869">
        <v>1485900</v>
      </c>
      <c r="AK12869">
        <v>7515261</v>
      </c>
      <c r="AL12869">
        <v>0</v>
      </c>
      <c r="AM12869">
        <v>1501</v>
      </c>
      <c r="AN12869">
        <v>1019112</v>
      </c>
      <c r="AP12869">
        <v>9001161</v>
      </c>
      <c r="AQ12869">
        <v>0</v>
      </c>
      <c r="AR12869">
        <v>9001161</v>
      </c>
      <c r="AS12869">
        <v>7</v>
      </c>
      <c r="AT12869">
        <v>11361878</v>
      </c>
      <c r="AU12869">
        <v>11361878</v>
      </c>
      <c r="AV12869">
        <v>0</v>
      </c>
      <c r="AW12869" t="s">
        <v>125</v>
      </c>
      <c r="AX12869">
        <v>4</v>
      </c>
      <c r="AY12869">
        <v>1</v>
      </c>
      <c r="AZ12869">
        <v>1</v>
      </c>
      <c r="BA12869">
        <v>1</v>
      </c>
      <c r="BB12869">
        <v>0</v>
      </c>
      <c r="BC12869">
        <v>0</v>
      </c>
      <c r="BD12869">
        <v>0</v>
      </c>
      <c r="BE12869">
        <v>0</v>
      </c>
      <c r="BF12869">
        <v>1</v>
      </c>
      <c r="BG12869">
        <v>0</v>
      </c>
      <c r="BH12869">
        <v>1</v>
      </c>
      <c r="BI12869">
        <v>0</v>
      </c>
      <c r="BJ12869">
        <v>0</v>
      </c>
      <c r="BK12869">
        <v>1</v>
      </c>
      <c r="BL12869">
        <v>2272375.6</v>
      </c>
      <c r="BM12869">
        <v>568093.9</v>
      </c>
      <c r="BN12869">
        <v>0</v>
      </c>
      <c r="BO12869">
        <v>0</v>
      </c>
      <c r="BP12869">
        <v>0</v>
      </c>
      <c r="BQ12869">
        <v>0</v>
      </c>
      <c r="BR12869">
        <v>7953314.5999999996</v>
      </c>
      <c r="BS12869">
        <v>0</v>
      </c>
      <c r="BT12869">
        <v>568093.9</v>
      </c>
      <c r="BU12869">
        <v>11361878</v>
      </c>
      <c r="BV12869">
        <v>11361878</v>
      </c>
      <c r="BW12869">
        <v>0</v>
      </c>
      <c r="BX12869">
        <v>2017</v>
      </c>
      <c r="BY12869">
        <v>1</v>
      </c>
    </row>
    <row r="12870" spans="1:77" x14ac:dyDescent="0.25">
      <c r="A12870">
        <v>29265</v>
      </c>
      <c r="B12870" t="s">
        <v>11386</v>
      </c>
      <c r="C12870" t="s">
        <v>77</v>
      </c>
      <c r="D12870">
        <v>4059011</v>
      </c>
      <c r="E12870">
        <v>4663</v>
      </c>
      <c r="F12870">
        <v>0</v>
      </c>
      <c r="G12870" t="s">
        <v>79</v>
      </c>
      <c r="H12870">
        <v>0</v>
      </c>
      <c r="I12870">
        <v>1561175</v>
      </c>
      <c r="J12870">
        <v>1561175</v>
      </c>
      <c r="L12870">
        <v>0</v>
      </c>
      <c r="M12870">
        <v>0</v>
      </c>
      <c r="N12870" t="s">
        <v>87</v>
      </c>
      <c r="O12870">
        <v>4</v>
      </c>
      <c r="Q12870">
        <v>15</v>
      </c>
      <c r="R12870">
        <v>150199</v>
      </c>
      <c r="S12870">
        <v>0</v>
      </c>
      <c r="T12870">
        <v>341600</v>
      </c>
      <c r="U12870">
        <v>1.2258064516128999</v>
      </c>
      <c r="V12870">
        <v>0</v>
      </c>
      <c r="W12870">
        <v>1</v>
      </c>
      <c r="X12870">
        <v>0</v>
      </c>
      <c r="Y12870">
        <v>7</v>
      </c>
      <c r="Z12870">
        <v>2509454</v>
      </c>
      <c r="AA12870" t="s">
        <v>11387</v>
      </c>
      <c r="AB12870">
        <v>1922661</v>
      </c>
      <c r="AC12870">
        <v>11</v>
      </c>
      <c r="AD12870">
        <v>0</v>
      </c>
      <c r="AE12870">
        <v>2</v>
      </c>
      <c r="AF12870">
        <v>0</v>
      </c>
      <c r="AG12870">
        <v>12</v>
      </c>
      <c r="AH12870">
        <v>0</v>
      </c>
      <c r="AI12870">
        <v>0</v>
      </c>
      <c r="AJ12870">
        <v>1657096</v>
      </c>
      <c r="AK12870">
        <v>8638182</v>
      </c>
      <c r="AL12870">
        <v>163</v>
      </c>
      <c r="AM12870">
        <v>1501</v>
      </c>
      <c r="AN12870">
        <v>249449</v>
      </c>
      <c r="AP12870">
        <v>10295278</v>
      </c>
      <c r="AQ12870">
        <v>0</v>
      </c>
      <c r="AR12870">
        <v>10295278</v>
      </c>
      <c r="AS12870">
        <v>18</v>
      </c>
      <c r="AT12870">
        <v>14925772</v>
      </c>
      <c r="AU12870">
        <v>14925609</v>
      </c>
      <c r="AV12870">
        <v>0</v>
      </c>
      <c r="AW12870" t="s">
        <v>69</v>
      </c>
      <c r="AX12870">
        <v>3</v>
      </c>
      <c r="AY12870">
        <v>1</v>
      </c>
      <c r="AZ12870">
        <v>1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1</v>
      </c>
      <c r="BG12870">
        <v>0</v>
      </c>
      <c r="BH12870">
        <v>1</v>
      </c>
      <c r="BI12870">
        <v>0</v>
      </c>
      <c r="BJ12870">
        <v>0</v>
      </c>
      <c r="BK12870">
        <v>0</v>
      </c>
      <c r="BL12870">
        <v>1492561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11940487</v>
      </c>
      <c r="BS12870">
        <v>0</v>
      </c>
      <c r="BT12870">
        <v>1492561</v>
      </c>
      <c r="BU12870">
        <v>14925609</v>
      </c>
      <c r="BV12870">
        <v>14925609</v>
      </c>
      <c r="BW12870">
        <v>0</v>
      </c>
      <c r="BX12870">
        <v>2019</v>
      </c>
      <c r="BY12870">
        <v>0</v>
      </c>
    </row>
    <row r="12871" spans="1:77" x14ac:dyDescent="0.25">
      <c r="A12871">
        <v>29271</v>
      </c>
      <c r="B12871" t="s">
        <v>77</v>
      </c>
      <c r="C12871" t="s">
        <v>77</v>
      </c>
      <c r="D12871">
        <v>1359169</v>
      </c>
      <c r="F12871">
        <v>2</v>
      </c>
      <c r="G12871" t="s">
        <v>78</v>
      </c>
      <c r="H12871">
        <v>4</v>
      </c>
      <c r="I12871">
        <v>656025</v>
      </c>
      <c r="J12871">
        <v>656025</v>
      </c>
      <c r="M12871">
        <v>0</v>
      </c>
      <c r="N12871" t="s">
        <v>79</v>
      </c>
      <c r="O12871">
        <v>0</v>
      </c>
      <c r="Q12871">
        <v>15</v>
      </c>
      <c r="R12871">
        <v>150199</v>
      </c>
      <c r="S12871">
        <v>0</v>
      </c>
      <c r="V12871">
        <v>1</v>
      </c>
      <c r="W12871">
        <v>0</v>
      </c>
      <c r="X12871">
        <v>236994</v>
      </c>
      <c r="AA12871" t="s">
        <v>77</v>
      </c>
      <c r="AB12871">
        <v>951430</v>
      </c>
      <c r="AD12871">
        <v>0</v>
      </c>
      <c r="AF12871">
        <v>0</v>
      </c>
      <c r="AJ12871">
        <v>2868871</v>
      </c>
      <c r="AK12871">
        <v>3934284</v>
      </c>
      <c r="AL12871">
        <v>0</v>
      </c>
      <c r="AM12871">
        <v>1501</v>
      </c>
      <c r="AN12871">
        <v>485447</v>
      </c>
      <c r="AP12871">
        <v>6803155</v>
      </c>
      <c r="AQ12871">
        <v>0</v>
      </c>
      <c r="AR12871">
        <v>6803155</v>
      </c>
      <c r="AS12871">
        <v>6</v>
      </c>
      <c r="AT12871">
        <v>8939317</v>
      </c>
      <c r="AU12871">
        <v>8939317</v>
      </c>
      <c r="AV12871">
        <v>0</v>
      </c>
      <c r="AW12871" t="s">
        <v>68</v>
      </c>
      <c r="AX12871">
        <v>1</v>
      </c>
      <c r="AY12871">
        <v>1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1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M12871">
        <v>0</v>
      </c>
      <c r="BX12871">
        <v>2015</v>
      </c>
      <c r="BY12871">
        <v>0</v>
      </c>
    </row>
    <row r="12872" spans="1:77" x14ac:dyDescent="0.25">
      <c r="A12872">
        <v>29271</v>
      </c>
      <c r="B12872" t="s">
        <v>6691</v>
      </c>
      <c r="C12872" t="s">
        <v>77</v>
      </c>
      <c r="D12872">
        <v>1842500</v>
      </c>
      <c r="E12872">
        <v>4730</v>
      </c>
      <c r="F12872">
        <v>0</v>
      </c>
      <c r="G12872" t="s">
        <v>78</v>
      </c>
      <c r="H12872">
        <v>4</v>
      </c>
      <c r="I12872">
        <v>656025</v>
      </c>
      <c r="J12872">
        <v>500000</v>
      </c>
      <c r="L12872">
        <v>0</v>
      </c>
      <c r="M12872">
        <v>0</v>
      </c>
      <c r="N12872" t="s">
        <v>79</v>
      </c>
      <c r="O12872">
        <v>0</v>
      </c>
      <c r="Q12872">
        <v>15</v>
      </c>
      <c r="R12872">
        <v>150199</v>
      </c>
      <c r="S12872">
        <v>0</v>
      </c>
      <c r="T12872">
        <v>0</v>
      </c>
      <c r="V12872">
        <v>1</v>
      </c>
      <c r="W12872">
        <v>0</v>
      </c>
      <c r="X12872">
        <v>7532</v>
      </c>
      <c r="Y12872">
        <v>11</v>
      </c>
      <c r="AA12872" t="s">
        <v>141</v>
      </c>
      <c r="AB12872">
        <v>684789</v>
      </c>
      <c r="AC12872">
        <v>5</v>
      </c>
      <c r="AD12872">
        <v>0</v>
      </c>
      <c r="AE12872">
        <v>1</v>
      </c>
      <c r="AF12872">
        <v>0</v>
      </c>
      <c r="AG12872">
        <v>12</v>
      </c>
      <c r="AJ12872">
        <v>656696</v>
      </c>
      <c r="AK12872">
        <v>4052645</v>
      </c>
      <c r="AL12872">
        <v>0</v>
      </c>
      <c r="AM12872">
        <v>1501</v>
      </c>
      <c r="AN12872">
        <v>284805</v>
      </c>
      <c r="AP12872">
        <v>7290202</v>
      </c>
      <c r="AQ12872">
        <v>2580861</v>
      </c>
      <c r="AR12872">
        <v>7290202</v>
      </c>
      <c r="AS12872">
        <v>16</v>
      </c>
      <c r="AT12872">
        <v>7513379</v>
      </c>
      <c r="AU12872">
        <v>7513379</v>
      </c>
      <c r="AV12872">
        <v>0</v>
      </c>
      <c r="AW12872" t="s">
        <v>68</v>
      </c>
      <c r="AX12872">
        <v>1</v>
      </c>
      <c r="AY12872">
        <v>1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1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1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10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2016</v>
      </c>
      <c r="BY12872">
        <v>0</v>
      </c>
    </row>
    <row r="12873" spans="1:77" x14ac:dyDescent="0.25">
      <c r="A12873">
        <v>29271</v>
      </c>
      <c r="B12873" t="s">
        <v>6691</v>
      </c>
      <c r="C12873" t="s">
        <v>77</v>
      </c>
      <c r="D12873">
        <v>2386936</v>
      </c>
      <c r="E12873">
        <v>4730</v>
      </c>
      <c r="F12873">
        <v>0</v>
      </c>
      <c r="G12873" t="s">
        <v>79</v>
      </c>
      <c r="H12873">
        <v>0</v>
      </c>
      <c r="I12873">
        <v>656025</v>
      </c>
      <c r="J12873">
        <v>656025</v>
      </c>
      <c r="L12873">
        <v>0</v>
      </c>
      <c r="M12873">
        <v>0</v>
      </c>
      <c r="N12873" t="s">
        <v>87</v>
      </c>
      <c r="O12873">
        <v>4</v>
      </c>
      <c r="Q12873">
        <v>15</v>
      </c>
      <c r="R12873">
        <v>150199</v>
      </c>
      <c r="S12873">
        <v>0</v>
      </c>
      <c r="T12873">
        <v>0</v>
      </c>
      <c r="U12873">
        <v>1</v>
      </c>
      <c r="V12873">
        <v>0</v>
      </c>
      <c r="W12873">
        <v>1</v>
      </c>
      <c r="X12873">
        <v>0</v>
      </c>
      <c r="Y12873">
        <v>14</v>
      </c>
      <c r="Z12873">
        <v>101625</v>
      </c>
      <c r="AA12873" t="s">
        <v>141</v>
      </c>
      <c r="AB12873">
        <v>1061299</v>
      </c>
      <c r="AC12873">
        <v>6</v>
      </c>
      <c r="AD12873">
        <v>0</v>
      </c>
      <c r="AE12873">
        <v>1</v>
      </c>
      <c r="AF12873">
        <v>0</v>
      </c>
      <c r="AG12873">
        <v>12</v>
      </c>
      <c r="AH12873">
        <v>0</v>
      </c>
      <c r="AI12873">
        <v>738233</v>
      </c>
      <c r="AJ12873">
        <v>0</v>
      </c>
      <c r="AK12873">
        <v>5255131</v>
      </c>
      <c r="AL12873">
        <v>0</v>
      </c>
      <c r="AM12873">
        <v>1501</v>
      </c>
      <c r="AN12873">
        <v>236688</v>
      </c>
      <c r="AP12873">
        <v>7731651</v>
      </c>
      <c r="AQ12873">
        <v>2476520</v>
      </c>
      <c r="AR12873">
        <v>7731651</v>
      </c>
      <c r="AS12873">
        <v>20</v>
      </c>
      <c r="AT12873">
        <v>11699368</v>
      </c>
      <c r="AU12873">
        <v>11699368</v>
      </c>
      <c r="AV12873">
        <v>0</v>
      </c>
      <c r="AW12873" t="s">
        <v>69</v>
      </c>
      <c r="AX12873">
        <v>1</v>
      </c>
      <c r="AY12873">
        <v>1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1</v>
      </c>
      <c r="BG12873">
        <v>0</v>
      </c>
      <c r="BH12873">
        <v>0</v>
      </c>
      <c r="BI12873">
        <v>0</v>
      </c>
      <c r="BJ12873">
        <v>0</v>
      </c>
      <c r="BK12873">
        <v>1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11699368</v>
      </c>
      <c r="BS12873">
        <v>0</v>
      </c>
      <c r="BT12873">
        <v>0</v>
      </c>
      <c r="BU12873">
        <v>11699368</v>
      </c>
      <c r="BV12873">
        <v>11699368</v>
      </c>
      <c r="BW12873">
        <v>0</v>
      </c>
      <c r="BX12873">
        <v>2019</v>
      </c>
      <c r="BY12873">
        <v>0</v>
      </c>
    </row>
    <row r="12874" spans="1:77" x14ac:dyDescent="0.25">
      <c r="A12874">
        <v>29281</v>
      </c>
      <c r="B12874" t="s">
        <v>11388</v>
      </c>
      <c r="C12874" t="s">
        <v>77</v>
      </c>
      <c r="D12874">
        <v>1221175</v>
      </c>
      <c r="E12874">
        <v>4630</v>
      </c>
      <c r="F12874">
        <v>0</v>
      </c>
      <c r="G12874" t="s">
        <v>78</v>
      </c>
      <c r="H12874">
        <v>4</v>
      </c>
      <c r="I12874">
        <v>1001422</v>
      </c>
      <c r="J12874">
        <v>1500000</v>
      </c>
      <c r="L12874">
        <v>0</v>
      </c>
      <c r="M12874">
        <v>0</v>
      </c>
      <c r="N12874" t="s">
        <v>79</v>
      </c>
      <c r="O12874">
        <v>0</v>
      </c>
      <c r="Q12874">
        <v>15</v>
      </c>
      <c r="R12874">
        <v>150115</v>
      </c>
      <c r="S12874">
        <v>0</v>
      </c>
      <c r="T12874">
        <v>0</v>
      </c>
      <c r="V12874">
        <v>1</v>
      </c>
      <c r="W12874">
        <v>0</v>
      </c>
      <c r="X12874">
        <v>891472</v>
      </c>
      <c r="Y12874">
        <v>44</v>
      </c>
      <c r="AA12874" t="s">
        <v>2599</v>
      </c>
      <c r="AB12874">
        <v>2726682</v>
      </c>
      <c r="AC12874">
        <v>0</v>
      </c>
      <c r="AD12874">
        <v>0</v>
      </c>
      <c r="AE12874">
        <v>2</v>
      </c>
      <c r="AF12874">
        <v>0</v>
      </c>
      <c r="AG12874">
        <v>12</v>
      </c>
      <c r="AJ12874">
        <v>756605</v>
      </c>
      <c r="AK12874">
        <v>4596440</v>
      </c>
      <c r="AL12874">
        <v>0</v>
      </c>
      <c r="AM12874">
        <v>1501</v>
      </c>
      <c r="AN12874">
        <v>598831</v>
      </c>
      <c r="AP12874">
        <v>5353045</v>
      </c>
      <c r="AQ12874">
        <v>0</v>
      </c>
      <c r="AR12874">
        <v>5353045</v>
      </c>
      <c r="AS12874">
        <v>44</v>
      </c>
      <c r="AT12874">
        <v>25369446</v>
      </c>
      <c r="AU12874">
        <v>25369446</v>
      </c>
      <c r="AV12874">
        <v>0</v>
      </c>
      <c r="AW12874" t="s">
        <v>65</v>
      </c>
      <c r="AX12874">
        <v>2</v>
      </c>
      <c r="AY12874">
        <v>1</v>
      </c>
      <c r="AZ12874">
        <v>0</v>
      </c>
      <c r="BA12874">
        <v>0</v>
      </c>
      <c r="BB12874">
        <v>1</v>
      </c>
      <c r="BC12874">
        <v>1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1</v>
      </c>
      <c r="BL12874">
        <v>0</v>
      </c>
      <c r="BM12874">
        <v>0</v>
      </c>
      <c r="BN12874">
        <v>100</v>
      </c>
      <c r="BO12874">
        <v>45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2016</v>
      </c>
      <c r="BY12874">
        <v>0</v>
      </c>
    </row>
    <row r="12875" spans="1:77" x14ac:dyDescent="0.25">
      <c r="A12875">
        <v>29281</v>
      </c>
      <c r="B12875" t="s">
        <v>11389</v>
      </c>
      <c r="C12875" t="s">
        <v>11389</v>
      </c>
      <c r="D12875">
        <v>1477002</v>
      </c>
      <c r="E12875">
        <v>4630</v>
      </c>
      <c r="F12875">
        <v>0</v>
      </c>
      <c r="G12875" t="s">
        <v>79</v>
      </c>
      <c r="H12875">
        <v>0</v>
      </c>
      <c r="I12875">
        <v>1001422</v>
      </c>
      <c r="J12875">
        <v>1001422</v>
      </c>
      <c r="L12875">
        <v>0</v>
      </c>
      <c r="M12875">
        <v>0</v>
      </c>
      <c r="N12875" t="s">
        <v>78</v>
      </c>
      <c r="O12875">
        <v>4</v>
      </c>
      <c r="Q12875">
        <v>15</v>
      </c>
      <c r="R12875">
        <v>150115</v>
      </c>
      <c r="S12875">
        <v>0</v>
      </c>
      <c r="T12875">
        <v>0</v>
      </c>
      <c r="U12875">
        <v>1.4051910999999999</v>
      </c>
      <c r="V12875">
        <v>0</v>
      </c>
      <c r="W12875">
        <v>1</v>
      </c>
      <c r="X12875">
        <v>45284</v>
      </c>
      <c r="AA12875" t="s">
        <v>2599</v>
      </c>
      <c r="AB12875">
        <v>2769105</v>
      </c>
      <c r="AD12875">
        <v>0</v>
      </c>
      <c r="AE12875">
        <v>2</v>
      </c>
      <c r="AF12875">
        <v>0</v>
      </c>
      <c r="AG12875">
        <v>12</v>
      </c>
      <c r="AJ12875">
        <v>2024386</v>
      </c>
      <c r="AK12875">
        <v>5387346</v>
      </c>
      <c r="AL12875">
        <v>0</v>
      </c>
      <c r="AM12875">
        <v>1501</v>
      </c>
      <c r="AN12875">
        <v>100994</v>
      </c>
      <c r="AP12875">
        <v>7411732</v>
      </c>
      <c r="AQ12875">
        <v>0</v>
      </c>
      <c r="AR12875">
        <v>7411732</v>
      </c>
      <c r="AS12875">
        <v>52</v>
      </c>
      <c r="AT12875">
        <v>24325499</v>
      </c>
      <c r="AU12875">
        <v>24325499</v>
      </c>
      <c r="AV12875">
        <v>0</v>
      </c>
      <c r="AW12875" t="s">
        <v>125</v>
      </c>
      <c r="AX12875">
        <v>1</v>
      </c>
      <c r="AY12875">
        <v>1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1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24325499</v>
      </c>
      <c r="BS12875">
        <v>0</v>
      </c>
      <c r="BT12875">
        <v>0</v>
      </c>
      <c r="BU12875">
        <v>24325499</v>
      </c>
      <c r="BV12875">
        <v>24325499</v>
      </c>
      <c r="BW12875">
        <v>0</v>
      </c>
      <c r="BX12875">
        <v>2017</v>
      </c>
      <c r="BY12875">
        <v>1</v>
      </c>
    </row>
    <row r="12876" spans="1:77" x14ac:dyDescent="0.25">
      <c r="A12876">
        <v>29281</v>
      </c>
      <c r="B12876" t="s">
        <v>11390</v>
      </c>
      <c r="C12876" t="s">
        <v>77</v>
      </c>
      <c r="D12876">
        <v>662711</v>
      </c>
      <c r="E12876">
        <v>4630</v>
      </c>
      <c r="F12876">
        <v>0</v>
      </c>
      <c r="G12876" t="s">
        <v>79</v>
      </c>
      <c r="H12876">
        <v>0</v>
      </c>
      <c r="I12876">
        <v>1001422</v>
      </c>
      <c r="J12876">
        <v>1001422</v>
      </c>
      <c r="L12876">
        <v>0</v>
      </c>
      <c r="M12876">
        <v>0</v>
      </c>
      <c r="N12876" t="s">
        <v>87</v>
      </c>
      <c r="O12876">
        <v>4</v>
      </c>
      <c r="Q12876">
        <v>15</v>
      </c>
      <c r="R12876">
        <v>150115</v>
      </c>
      <c r="S12876">
        <v>0</v>
      </c>
      <c r="T12876">
        <v>0</v>
      </c>
      <c r="U12876">
        <v>1.44444444444444</v>
      </c>
      <c r="V12876">
        <v>0</v>
      </c>
      <c r="W12876">
        <v>1</v>
      </c>
      <c r="X12876">
        <v>0</v>
      </c>
      <c r="Y12876">
        <v>45</v>
      </c>
      <c r="Z12876">
        <v>490428</v>
      </c>
      <c r="AA12876" t="s">
        <v>2599</v>
      </c>
      <c r="AB12876">
        <v>4696418</v>
      </c>
      <c r="AC12876">
        <v>2</v>
      </c>
      <c r="AD12876">
        <v>0</v>
      </c>
      <c r="AE12876">
        <v>1</v>
      </c>
      <c r="AF12876">
        <v>0</v>
      </c>
      <c r="AG12876">
        <v>12</v>
      </c>
      <c r="AH12876">
        <v>962371</v>
      </c>
      <c r="AI12876">
        <v>0</v>
      </c>
      <c r="AJ12876">
        <v>2156695</v>
      </c>
      <c r="AK12876">
        <v>5185926</v>
      </c>
      <c r="AL12876">
        <v>0</v>
      </c>
      <c r="AM12876">
        <v>1501</v>
      </c>
      <c r="AN12876">
        <v>134502</v>
      </c>
      <c r="AP12876">
        <v>7342621</v>
      </c>
      <c r="AQ12876">
        <v>0</v>
      </c>
      <c r="AR12876">
        <v>7342621</v>
      </c>
      <c r="AS12876">
        <v>47</v>
      </c>
      <c r="AT12876">
        <v>22751456</v>
      </c>
      <c r="AU12876">
        <v>22751456</v>
      </c>
      <c r="AV12876">
        <v>0</v>
      </c>
      <c r="AW12876" t="s">
        <v>65</v>
      </c>
      <c r="AX12876">
        <v>1</v>
      </c>
      <c r="AY12876">
        <v>0</v>
      </c>
      <c r="AZ12876">
        <v>0</v>
      </c>
      <c r="BA12876">
        <v>0</v>
      </c>
      <c r="BB12876">
        <v>1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1</v>
      </c>
      <c r="BL12876">
        <v>0</v>
      </c>
      <c r="BM12876">
        <v>0</v>
      </c>
      <c r="BN12876">
        <v>22751456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22751456</v>
      </c>
      <c r="BV12876">
        <v>22751456</v>
      </c>
      <c r="BW12876">
        <v>0</v>
      </c>
      <c r="BX12876">
        <v>2019</v>
      </c>
      <c r="BY12876">
        <v>0</v>
      </c>
    </row>
    <row r="12877" spans="1:77" x14ac:dyDescent="0.25">
      <c r="A12877">
        <v>29281</v>
      </c>
      <c r="B12877" t="s">
        <v>2644</v>
      </c>
      <c r="C12877" t="s">
        <v>253</v>
      </c>
      <c r="D12877">
        <v>19035511</v>
      </c>
      <c r="E12877">
        <v>4630</v>
      </c>
      <c r="F12877">
        <v>0</v>
      </c>
      <c r="G12877" t="s">
        <v>79</v>
      </c>
      <c r="H12877">
        <v>0</v>
      </c>
      <c r="I12877">
        <v>5613185</v>
      </c>
      <c r="J12877">
        <v>5613185</v>
      </c>
      <c r="K12877">
        <v>2</v>
      </c>
      <c r="L12877">
        <v>0</v>
      </c>
      <c r="M12877">
        <v>0</v>
      </c>
      <c r="N12877" t="s">
        <v>87</v>
      </c>
      <c r="O12877">
        <v>4</v>
      </c>
      <c r="P12877">
        <v>1</v>
      </c>
      <c r="Q12877">
        <v>15</v>
      </c>
      <c r="R12877">
        <v>150115</v>
      </c>
      <c r="S12877">
        <v>0</v>
      </c>
      <c r="T12877">
        <v>0</v>
      </c>
      <c r="U12877">
        <v>125000</v>
      </c>
      <c r="V12877">
        <v>0</v>
      </c>
      <c r="W12877">
        <v>1</v>
      </c>
      <c r="X12877">
        <v>687187</v>
      </c>
      <c r="Y12877">
        <v>48</v>
      </c>
      <c r="Z12877">
        <v>9863134</v>
      </c>
      <c r="AA12877" t="s">
        <v>2643</v>
      </c>
      <c r="AB12877">
        <v>2523796</v>
      </c>
      <c r="AC12877">
        <v>3</v>
      </c>
      <c r="AD12877">
        <v>0</v>
      </c>
      <c r="AE12877">
        <v>1</v>
      </c>
      <c r="AF12877">
        <v>0</v>
      </c>
      <c r="AG12877">
        <v>12</v>
      </c>
      <c r="AH12877">
        <v>13637047</v>
      </c>
      <c r="AI12877">
        <v>0</v>
      </c>
      <c r="AJ12877">
        <v>16811970</v>
      </c>
      <c r="AK12877">
        <v>8264358</v>
      </c>
      <c r="AL12877">
        <v>0</v>
      </c>
      <c r="AM12877">
        <v>1501</v>
      </c>
      <c r="AN12877">
        <v>927437</v>
      </c>
      <c r="AO12877">
        <v>204</v>
      </c>
      <c r="AP12877">
        <v>25579413</v>
      </c>
      <c r="AQ12877">
        <v>503085</v>
      </c>
      <c r="AR12877">
        <v>25579413</v>
      </c>
      <c r="AS12877">
        <v>51</v>
      </c>
      <c r="AT12877">
        <v>22212128</v>
      </c>
      <c r="AU12877">
        <v>10242410</v>
      </c>
      <c r="AV12877">
        <v>0</v>
      </c>
      <c r="AW12877" t="s">
        <v>69</v>
      </c>
      <c r="AX12877">
        <v>1</v>
      </c>
      <c r="AY12877">
        <v>1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1</v>
      </c>
      <c r="BG12877">
        <v>0</v>
      </c>
      <c r="BH12877">
        <v>0</v>
      </c>
      <c r="BI12877">
        <v>0</v>
      </c>
      <c r="BJ12877">
        <v>0</v>
      </c>
      <c r="BK12877">
        <v>1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22212128</v>
      </c>
      <c r="BS12877">
        <v>0</v>
      </c>
      <c r="BT12877">
        <v>0</v>
      </c>
      <c r="BU12877">
        <v>22212128</v>
      </c>
      <c r="BV12877">
        <v>22212128</v>
      </c>
      <c r="BW12877">
        <v>0</v>
      </c>
      <c r="BX12877">
        <v>2020</v>
      </c>
      <c r="BY12877">
        <v>0</v>
      </c>
    </row>
    <row r="12878" spans="1:77" x14ac:dyDescent="0.25">
      <c r="A12878">
        <v>29296</v>
      </c>
      <c r="B12878" t="s">
        <v>77</v>
      </c>
      <c r="C12878" t="s">
        <v>77</v>
      </c>
      <c r="D12878">
        <v>5318274</v>
      </c>
      <c r="F12878">
        <v>2</v>
      </c>
      <c r="G12878" t="s">
        <v>78</v>
      </c>
      <c r="H12878">
        <v>4</v>
      </c>
      <c r="I12878">
        <v>910500</v>
      </c>
      <c r="J12878">
        <v>910500</v>
      </c>
      <c r="M12878">
        <v>0</v>
      </c>
      <c r="N12878" t="s">
        <v>79</v>
      </c>
      <c r="O12878">
        <v>0</v>
      </c>
      <c r="Q12878">
        <v>15</v>
      </c>
      <c r="R12878">
        <v>150199</v>
      </c>
      <c r="S12878">
        <v>0</v>
      </c>
      <c r="V12878">
        <v>1</v>
      </c>
      <c r="W12878">
        <v>0</v>
      </c>
      <c r="X12878">
        <v>231054</v>
      </c>
      <c r="AA12878" t="s">
        <v>77</v>
      </c>
      <c r="AB12878">
        <v>2765570</v>
      </c>
      <c r="AD12878">
        <v>0</v>
      </c>
      <c r="AF12878">
        <v>0</v>
      </c>
      <c r="AJ12878">
        <v>3448513</v>
      </c>
      <c r="AK12878">
        <v>1618584</v>
      </c>
      <c r="AL12878">
        <v>0</v>
      </c>
      <c r="AM12878">
        <v>1501</v>
      </c>
      <c r="AN12878">
        <v>1040319</v>
      </c>
      <c r="AP12878">
        <v>5991203</v>
      </c>
      <c r="AQ12878">
        <v>924106</v>
      </c>
      <c r="AR12878">
        <v>5991203</v>
      </c>
      <c r="AS12878">
        <v>14</v>
      </c>
      <c r="AT12878">
        <v>16925930</v>
      </c>
      <c r="AU12878">
        <v>16925930</v>
      </c>
      <c r="AV12878">
        <v>0</v>
      </c>
      <c r="AW12878" t="s">
        <v>66</v>
      </c>
      <c r="AX12878">
        <v>3</v>
      </c>
      <c r="AY12878">
        <v>1</v>
      </c>
      <c r="AZ12878">
        <v>0</v>
      </c>
      <c r="BA12878">
        <v>0</v>
      </c>
      <c r="BB12878">
        <v>0</v>
      </c>
      <c r="BC12878">
        <v>1</v>
      </c>
      <c r="BD12878">
        <v>0</v>
      </c>
      <c r="BE12878">
        <v>0</v>
      </c>
      <c r="BF12878">
        <v>0</v>
      </c>
      <c r="BG12878">
        <v>0</v>
      </c>
      <c r="BH12878">
        <v>1</v>
      </c>
      <c r="BI12878">
        <v>0</v>
      </c>
      <c r="BJ12878">
        <v>1</v>
      </c>
      <c r="BK12878">
        <v>0</v>
      </c>
      <c r="BM12878">
        <v>0</v>
      </c>
      <c r="BX12878">
        <v>2015</v>
      </c>
      <c r="BY12878">
        <v>0</v>
      </c>
    </row>
    <row r="12879" spans="1:77" x14ac:dyDescent="0.25">
      <c r="A12879">
        <v>29296</v>
      </c>
      <c r="B12879" t="s">
        <v>11391</v>
      </c>
      <c r="C12879" t="s">
        <v>77</v>
      </c>
      <c r="D12879">
        <v>5663290</v>
      </c>
      <c r="E12879">
        <v>4663</v>
      </c>
      <c r="F12879">
        <v>0</v>
      </c>
      <c r="G12879" t="s">
        <v>78</v>
      </c>
      <c r="H12879">
        <v>4</v>
      </c>
      <c r="I12879">
        <v>910500</v>
      </c>
      <c r="J12879">
        <v>1600000</v>
      </c>
      <c r="L12879">
        <v>0</v>
      </c>
      <c r="M12879">
        <v>0</v>
      </c>
      <c r="N12879" t="s">
        <v>79</v>
      </c>
      <c r="O12879">
        <v>0</v>
      </c>
      <c r="Q12879">
        <v>15</v>
      </c>
      <c r="R12879">
        <v>150199</v>
      </c>
      <c r="S12879">
        <v>0</v>
      </c>
      <c r="T12879">
        <v>0</v>
      </c>
      <c r="V12879">
        <v>1</v>
      </c>
      <c r="W12879">
        <v>0</v>
      </c>
      <c r="X12879">
        <v>2253883</v>
      </c>
      <c r="Y12879">
        <v>12</v>
      </c>
      <c r="AA12879" t="s">
        <v>11392</v>
      </c>
      <c r="AB12879">
        <v>3237799</v>
      </c>
      <c r="AC12879">
        <v>2</v>
      </c>
      <c r="AD12879">
        <v>0</v>
      </c>
      <c r="AE12879">
        <v>1</v>
      </c>
      <c r="AF12879">
        <v>0</v>
      </c>
      <c r="AG12879">
        <v>12</v>
      </c>
      <c r="AJ12879">
        <v>2120375</v>
      </c>
      <c r="AK12879">
        <v>3112200</v>
      </c>
      <c r="AL12879">
        <v>0</v>
      </c>
      <c r="AM12879">
        <v>1501</v>
      </c>
      <c r="AN12879">
        <v>652408</v>
      </c>
      <c r="AP12879">
        <v>6581686</v>
      </c>
      <c r="AQ12879">
        <v>1349111</v>
      </c>
      <c r="AR12879">
        <v>6581686</v>
      </c>
      <c r="AS12879">
        <v>14</v>
      </c>
      <c r="AT12879">
        <v>17648268</v>
      </c>
      <c r="AU12879">
        <v>17648268</v>
      </c>
      <c r="AV12879">
        <v>0</v>
      </c>
      <c r="AW12879" t="s">
        <v>69</v>
      </c>
      <c r="AX12879">
        <v>3</v>
      </c>
      <c r="AY12879">
        <v>1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1</v>
      </c>
      <c r="BF12879">
        <v>1</v>
      </c>
      <c r="BG12879">
        <v>0</v>
      </c>
      <c r="BH12879">
        <v>1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20</v>
      </c>
      <c r="BR12879">
        <v>40</v>
      </c>
      <c r="BS12879">
        <v>0</v>
      </c>
      <c r="BT12879">
        <v>40</v>
      </c>
      <c r="BU12879">
        <v>0</v>
      </c>
      <c r="BV12879">
        <v>0</v>
      </c>
      <c r="BW12879">
        <v>0</v>
      </c>
      <c r="BX12879">
        <v>2016</v>
      </c>
      <c r="BY12879">
        <v>0</v>
      </c>
    </row>
    <row r="12880" spans="1:77" x14ac:dyDescent="0.25">
      <c r="A12880">
        <v>29296</v>
      </c>
      <c r="B12880" t="s">
        <v>9151</v>
      </c>
      <c r="C12880" t="s">
        <v>77</v>
      </c>
      <c r="D12880">
        <v>5771693</v>
      </c>
      <c r="E12880">
        <v>4663</v>
      </c>
      <c r="F12880">
        <v>0</v>
      </c>
      <c r="G12880" t="s">
        <v>79</v>
      </c>
      <c r="H12880">
        <v>0</v>
      </c>
      <c r="I12880">
        <v>910500</v>
      </c>
      <c r="J12880">
        <v>910500</v>
      </c>
      <c r="L12880">
        <v>0</v>
      </c>
      <c r="M12880">
        <v>0</v>
      </c>
      <c r="N12880" t="s">
        <v>87</v>
      </c>
      <c r="O12880">
        <v>4</v>
      </c>
      <c r="Q12880">
        <v>15</v>
      </c>
      <c r="R12880">
        <v>150199</v>
      </c>
      <c r="S12880">
        <v>0</v>
      </c>
      <c r="T12880">
        <v>0</v>
      </c>
      <c r="U12880">
        <v>1.44444444444444</v>
      </c>
      <c r="V12880">
        <v>0</v>
      </c>
      <c r="W12880">
        <v>1</v>
      </c>
      <c r="X12880">
        <v>0</v>
      </c>
      <c r="Y12880">
        <v>15</v>
      </c>
      <c r="Z12880">
        <v>4575223</v>
      </c>
      <c r="AA12880" t="s">
        <v>1010</v>
      </c>
      <c r="AB12880">
        <v>3850749</v>
      </c>
      <c r="AC12880">
        <v>0</v>
      </c>
      <c r="AD12880">
        <v>0</v>
      </c>
      <c r="AE12880">
        <v>5</v>
      </c>
      <c r="AF12880">
        <v>0</v>
      </c>
      <c r="AG12880">
        <v>12</v>
      </c>
      <c r="AH12880">
        <v>0</v>
      </c>
      <c r="AI12880">
        <v>2883416</v>
      </c>
      <c r="AJ12880">
        <v>5985</v>
      </c>
      <c r="AK12880">
        <v>1996680</v>
      </c>
      <c r="AL12880">
        <v>0</v>
      </c>
      <c r="AM12880">
        <v>1501</v>
      </c>
      <c r="AN12880">
        <v>204068</v>
      </c>
      <c r="AP12880">
        <v>6948364</v>
      </c>
      <c r="AQ12880">
        <v>4945699</v>
      </c>
      <c r="AR12880">
        <v>6948364</v>
      </c>
      <c r="AS12880">
        <v>15</v>
      </c>
      <c r="AT12880">
        <v>24503548</v>
      </c>
      <c r="AU12880">
        <v>24503548</v>
      </c>
      <c r="AV12880">
        <v>0</v>
      </c>
      <c r="AW12880" t="s">
        <v>69</v>
      </c>
      <c r="AX12880">
        <v>1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1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24503548</v>
      </c>
      <c r="BS12880">
        <v>0</v>
      </c>
      <c r="BT12880">
        <v>0</v>
      </c>
      <c r="BU12880">
        <v>24503548</v>
      </c>
      <c r="BV12880">
        <v>24503548</v>
      </c>
      <c r="BW12880">
        <v>0</v>
      </c>
      <c r="BX12880">
        <v>2019</v>
      </c>
      <c r="BY12880">
        <v>0</v>
      </c>
    </row>
    <row r="12881" spans="1:77" x14ac:dyDescent="0.25">
      <c r="A12881">
        <v>29325</v>
      </c>
      <c r="B12881" t="s">
        <v>77</v>
      </c>
      <c r="C12881" t="s">
        <v>77</v>
      </c>
      <c r="D12881">
        <v>6581651</v>
      </c>
      <c r="F12881">
        <v>2</v>
      </c>
      <c r="G12881" t="s">
        <v>78</v>
      </c>
      <c r="H12881">
        <v>4</v>
      </c>
      <c r="I12881">
        <v>1272668</v>
      </c>
      <c r="J12881">
        <v>1272668</v>
      </c>
      <c r="M12881">
        <v>0</v>
      </c>
      <c r="N12881" t="s">
        <v>79</v>
      </c>
      <c r="O12881">
        <v>0</v>
      </c>
      <c r="Q12881">
        <v>15</v>
      </c>
      <c r="R12881">
        <v>150118</v>
      </c>
      <c r="S12881">
        <v>0</v>
      </c>
      <c r="V12881">
        <v>1</v>
      </c>
      <c r="W12881">
        <v>0</v>
      </c>
      <c r="X12881">
        <v>384705</v>
      </c>
      <c r="AA12881" t="s">
        <v>77</v>
      </c>
      <c r="AB12881">
        <v>1768854</v>
      </c>
      <c r="AD12881">
        <v>0</v>
      </c>
      <c r="AF12881">
        <v>0</v>
      </c>
      <c r="AJ12881">
        <v>6907463</v>
      </c>
      <c r="AK12881">
        <v>2403738</v>
      </c>
      <c r="AL12881">
        <v>26924</v>
      </c>
      <c r="AM12881">
        <v>1501</v>
      </c>
      <c r="AN12881">
        <v>785905</v>
      </c>
      <c r="AP12881">
        <v>9311201</v>
      </c>
      <c r="AQ12881">
        <v>0</v>
      </c>
      <c r="AR12881">
        <v>9311201</v>
      </c>
      <c r="AS12881">
        <v>50</v>
      </c>
      <c r="AT12881">
        <v>15809508</v>
      </c>
      <c r="AU12881">
        <v>15782584</v>
      </c>
      <c r="AV12881">
        <v>0</v>
      </c>
      <c r="AW12881" t="s">
        <v>65</v>
      </c>
      <c r="AX12881">
        <v>1</v>
      </c>
      <c r="AY12881">
        <v>1</v>
      </c>
      <c r="AZ12881">
        <v>0</v>
      </c>
      <c r="BA12881">
        <v>0</v>
      </c>
      <c r="BB12881">
        <v>1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M12881">
        <v>0</v>
      </c>
      <c r="BX12881">
        <v>2015</v>
      </c>
      <c r="BY12881">
        <v>1</v>
      </c>
    </row>
    <row r="12882" spans="1:77" x14ac:dyDescent="0.25">
      <c r="A12882">
        <v>29325</v>
      </c>
      <c r="B12882" t="s">
        <v>11393</v>
      </c>
      <c r="C12882" t="s">
        <v>77</v>
      </c>
      <c r="D12882">
        <v>6815073</v>
      </c>
      <c r="E12882">
        <v>4630</v>
      </c>
      <c r="F12882">
        <v>0</v>
      </c>
      <c r="G12882" t="s">
        <v>78</v>
      </c>
      <c r="H12882">
        <v>4</v>
      </c>
      <c r="I12882">
        <v>1272668</v>
      </c>
      <c r="J12882">
        <v>2700000</v>
      </c>
      <c r="L12882">
        <v>0</v>
      </c>
      <c r="M12882">
        <v>0</v>
      </c>
      <c r="N12882" t="s">
        <v>79</v>
      </c>
      <c r="O12882">
        <v>0</v>
      </c>
      <c r="Q12882">
        <v>15</v>
      </c>
      <c r="R12882">
        <v>150118</v>
      </c>
      <c r="S12882">
        <v>0</v>
      </c>
      <c r="T12882">
        <v>0</v>
      </c>
      <c r="V12882">
        <v>1</v>
      </c>
      <c r="W12882">
        <v>0</v>
      </c>
      <c r="X12882">
        <v>159354</v>
      </c>
      <c r="Y12882">
        <v>16</v>
      </c>
      <c r="AA12882" t="s">
        <v>11394</v>
      </c>
      <c r="AB12882">
        <v>2233107</v>
      </c>
      <c r="AC12882">
        <v>24</v>
      </c>
      <c r="AD12882">
        <v>0</v>
      </c>
      <c r="AE12882">
        <v>3</v>
      </c>
      <c r="AF12882">
        <v>0</v>
      </c>
      <c r="AG12882">
        <v>12</v>
      </c>
      <c r="AJ12882">
        <v>7452367</v>
      </c>
      <c r="AK12882">
        <v>2211367</v>
      </c>
      <c r="AL12882">
        <v>0</v>
      </c>
      <c r="AM12882">
        <v>1501</v>
      </c>
      <c r="AN12882">
        <v>224108</v>
      </c>
      <c r="AP12882">
        <v>9663734</v>
      </c>
      <c r="AQ12882">
        <v>0</v>
      </c>
      <c r="AR12882">
        <v>9663734</v>
      </c>
      <c r="AS12882">
        <v>40</v>
      </c>
      <c r="AT12882">
        <v>17079370</v>
      </c>
      <c r="AU12882">
        <v>17079370</v>
      </c>
      <c r="AV12882">
        <v>0</v>
      </c>
      <c r="AW12882" t="s">
        <v>70</v>
      </c>
      <c r="AX12882">
        <v>1</v>
      </c>
      <c r="AY12882">
        <v>1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1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100</v>
      </c>
      <c r="BT12882">
        <v>0</v>
      </c>
      <c r="BU12882">
        <v>0</v>
      </c>
      <c r="BV12882">
        <v>0</v>
      </c>
      <c r="BW12882">
        <v>0</v>
      </c>
      <c r="BX12882">
        <v>2016</v>
      </c>
      <c r="BY12882">
        <v>0</v>
      </c>
    </row>
    <row r="12883" spans="1:77" x14ac:dyDescent="0.25">
      <c r="A12883">
        <v>29325</v>
      </c>
      <c r="B12883" t="s">
        <v>2570</v>
      </c>
      <c r="C12883" t="s">
        <v>2570</v>
      </c>
      <c r="D12883">
        <v>6268317</v>
      </c>
      <c r="E12883">
        <v>4630</v>
      </c>
      <c r="F12883">
        <v>0</v>
      </c>
      <c r="G12883" t="s">
        <v>79</v>
      </c>
      <c r="H12883">
        <v>0</v>
      </c>
      <c r="I12883">
        <v>1272668</v>
      </c>
      <c r="J12883">
        <v>1272668</v>
      </c>
      <c r="L12883">
        <v>0</v>
      </c>
      <c r="M12883">
        <v>0</v>
      </c>
      <c r="N12883" t="s">
        <v>78</v>
      </c>
      <c r="O12883">
        <v>4</v>
      </c>
      <c r="Q12883">
        <v>15</v>
      </c>
      <c r="R12883">
        <v>150118</v>
      </c>
      <c r="S12883">
        <v>0</v>
      </c>
      <c r="T12883">
        <v>0</v>
      </c>
      <c r="U12883">
        <v>1.4051910999999999</v>
      </c>
      <c r="V12883">
        <v>0</v>
      </c>
      <c r="W12883">
        <v>1</v>
      </c>
      <c r="X12883">
        <v>338200</v>
      </c>
      <c r="AA12883" t="s">
        <v>2479</v>
      </c>
      <c r="AB12883">
        <v>2043478</v>
      </c>
      <c r="AD12883">
        <v>0</v>
      </c>
      <c r="AE12883">
        <v>3</v>
      </c>
      <c r="AF12883">
        <v>0</v>
      </c>
      <c r="AG12883">
        <v>12</v>
      </c>
      <c r="AJ12883">
        <v>6901908</v>
      </c>
      <c r="AK12883">
        <v>2366960</v>
      </c>
      <c r="AL12883">
        <v>103489</v>
      </c>
      <c r="AM12883">
        <v>1501</v>
      </c>
      <c r="AN12883">
        <v>604551</v>
      </c>
      <c r="AP12883">
        <v>9268868</v>
      </c>
      <c r="AQ12883">
        <v>0</v>
      </c>
      <c r="AR12883">
        <v>9268868</v>
      </c>
      <c r="AS12883">
        <v>18</v>
      </c>
      <c r="AT12883">
        <v>18091467</v>
      </c>
      <c r="AU12883">
        <v>17987978</v>
      </c>
      <c r="AV12883">
        <v>0</v>
      </c>
      <c r="AW12883" t="s">
        <v>84</v>
      </c>
      <c r="AX12883">
        <v>1</v>
      </c>
      <c r="AY12883">
        <v>0</v>
      </c>
      <c r="AZ12883">
        <v>0</v>
      </c>
      <c r="BA12883">
        <v>1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17987978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18091467</v>
      </c>
      <c r="BV12883">
        <v>18091467</v>
      </c>
      <c r="BW12883">
        <v>0</v>
      </c>
      <c r="BX12883">
        <v>2017</v>
      </c>
      <c r="BY12883">
        <v>1</v>
      </c>
    </row>
    <row r="12884" spans="1:77" x14ac:dyDescent="0.25">
      <c r="A12884">
        <v>29325</v>
      </c>
      <c r="B12884" t="s">
        <v>11395</v>
      </c>
      <c r="C12884" t="s">
        <v>77</v>
      </c>
      <c r="D12884">
        <v>11567460</v>
      </c>
      <c r="E12884">
        <v>4630</v>
      </c>
      <c r="F12884">
        <v>0</v>
      </c>
      <c r="G12884" t="s">
        <v>79</v>
      </c>
      <c r="H12884">
        <v>0</v>
      </c>
      <c r="I12884">
        <v>2164968</v>
      </c>
      <c r="J12884">
        <v>2164968</v>
      </c>
      <c r="L12884">
        <v>0</v>
      </c>
      <c r="M12884">
        <v>0</v>
      </c>
      <c r="N12884" t="s">
        <v>87</v>
      </c>
      <c r="O12884">
        <v>4</v>
      </c>
      <c r="Q12884">
        <v>15</v>
      </c>
      <c r="R12884">
        <v>150118</v>
      </c>
      <c r="S12884">
        <v>0</v>
      </c>
      <c r="T12884">
        <v>0</v>
      </c>
      <c r="U12884">
        <v>1.2258064516128999</v>
      </c>
      <c r="V12884">
        <v>0</v>
      </c>
      <c r="W12884">
        <v>1</v>
      </c>
      <c r="X12884">
        <v>0</v>
      </c>
      <c r="Y12884">
        <v>22</v>
      </c>
      <c r="Z12884">
        <v>7228089</v>
      </c>
      <c r="AA12884" t="s">
        <v>11396</v>
      </c>
      <c r="AB12884">
        <v>3003398</v>
      </c>
      <c r="AC12884">
        <v>26</v>
      </c>
      <c r="AD12884">
        <v>0</v>
      </c>
      <c r="AE12884">
        <v>3</v>
      </c>
      <c r="AF12884">
        <v>0</v>
      </c>
      <c r="AG12884">
        <v>12</v>
      </c>
      <c r="AH12884">
        <v>0</v>
      </c>
      <c r="AI12884">
        <v>5374140</v>
      </c>
      <c r="AJ12884">
        <v>0</v>
      </c>
      <c r="AK12884">
        <v>3052851</v>
      </c>
      <c r="AL12884">
        <v>0</v>
      </c>
      <c r="AM12884">
        <v>1501</v>
      </c>
      <c r="AN12884">
        <v>17460</v>
      </c>
      <c r="AP12884">
        <v>19664754</v>
      </c>
      <c r="AQ12884">
        <v>16611903</v>
      </c>
      <c r="AR12884">
        <v>19664754</v>
      </c>
      <c r="AS12884">
        <v>48</v>
      </c>
      <c r="AT12884">
        <v>30573217</v>
      </c>
      <c r="AU12884">
        <v>30573217</v>
      </c>
      <c r="AV12884">
        <v>0</v>
      </c>
      <c r="AW12884" t="s">
        <v>70</v>
      </c>
      <c r="AX12884">
        <v>0</v>
      </c>
      <c r="AY12884">
        <v>1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30573217</v>
      </c>
      <c r="BT12884">
        <v>0</v>
      </c>
      <c r="BU12884">
        <v>30573217</v>
      </c>
      <c r="BV12884">
        <v>30573217</v>
      </c>
      <c r="BW12884">
        <v>0</v>
      </c>
      <c r="BX12884">
        <v>2019</v>
      </c>
      <c r="BY12884">
        <v>0</v>
      </c>
    </row>
    <row r="12885" spans="1:77" x14ac:dyDescent="0.25">
      <c r="A12885">
        <v>29325</v>
      </c>
      <c r="B12885" t="s">
        <v>11397</v>
      </c>
      <c r="C12885" t="s">
        <v>11398</v>
      </c>
      <c r="D12885">
        <v>5593063</v>
      </c>
      <c r="E12885">
        <v>4630</v>
      </c>
      <c r="F12885">
        <v>0</v>
      </c>
      <c r="G12885" t="s">
        <v>79</v>
      </c>
      <c r="H12885">
        <v>0</v>
      </c>
      <c r="I12885">
        <v>5000</v>
      </c>
      <c r="J12885">
        <v>5000</v>
      </c>
      <c r="K12885">
        <v>1</v>
      </c>
      <c r="L12885">
        <v>0</v>
      </c>
      <c r="M12885">
        <v>0</v>
      </c>
      <c r="N12885" t="s">
        <v>87</v>
      </c>
      <c r="O12885">
        <v>4</v>
      </c>
      <c r="P12885">
        <v>1</v>
      </c>
      <c r="Q12885">
        <v>15</v>
      </c>
      <c r="R12885">
        <v>150118</v>
      </c>
      <c r="S12885">
        <v>889723</v>
      </c>
      <c r="T12885">
        <v>0</v>
      </c>
      <c r="U12885">
        <v>1900000</v>
      </c>
      <c r="V12885">
        <v>0</v>
      </c>
      <c r="W12885">
        <v>1</v>
      </c>
      <c r="X12885">
        <v>371562</v>
      </c>
      <c r="Y12885">
        <v>76</v>
      </c>
      <c r="Z12885">
        <v>2766963</v>
      </c>
      <c r="AA12885" t="s">
        <v>3075</v>
      </c>
      <c r="AB12885">
        <v>8464631</v>
      </c>
      <c r="AC12885">
        <v>0</v>
      </c>
      <c r="AD12885">
        <v>0</v>
      </c>
      <c r="AE12885">
        <v>1</v>
      </c>
      <c r="AF12885">
        <v>0</v>
      </c>
      <c r="AG12885">
        <v>12</v>
      </c>
      <c r="AH12885">
        <v>0</v>
      </c>
      <c r="AI12885">
        <v>3089964</v>
      </c>
      <c r="AJ12885">
        <v>0</v>
      </c>
      <c r="AK12885">
        <v>2130679</v>
      </c>
      <c r="AL12885">
        <v>0</v>
      </c>
      <c r="AM12885">
        <v>1501</v>
      </c>
      <c r="AN12885">
        <v>1829901</v>
      </c>
      <c r="AO12885">
        <v>102</v>
      </c>
      <c r="AP12885">
        <v>10277245</v>
      </c>
      <c r="AQ12885">
        <v>8146566</v>
      </c>
      <c r="AR12885">
        <v>10277245</v>
      </c>
      <c r="AS12885">
        <v>76</v>
      </c>
      <c r="AT12885">
        <v>47142576</v>
      </c>
      <c r="AU12885">
        <v>101680706</v>
      </c>
      <c r="AV12885">
        <v>0</v>
      </c>
      <c r="AW12885" t="s">
        <v>63</v>
      </c>
      <c r="AX12885">
        <v>7</v>
      </c>
      <c r="AY12885">
        <v>1</v>
      </c>
      <c r="AZ12885">
        <v>1</v>
      </c>
      <c r="BA12885">
        <v>1</v>
      </c>
      <c r="BB12885">
        <v>1</v>
      </c>
      <c r="BC12885">
        <v>1</v>
      </c>
      <c r="BD12885">
        <v>1</v>
      </c>
      <c r="BE12885">
        <v>0</v>
      </c>
      <c r="BF12885">
        <v>1</v>
      </c>
      <c r="BG12885">
        <v>0</v>
      </c>
      <c r="BH12885">
        <v>1</v>
      </c>
      <c r="BI12885">
        <v>0</v>
      </c>
      <c r="BJ12885">
        <v>0</v>
      </c>
      <c r="BK12885">
        <v>0</v>
      </c>
      <c r="BL12885">
        <v>32988211</v>
      </c>
      <c r="BM12885">
        <v>3573973</v>
      </c>
      <c r="BN12885">
        <v>1660793</v>
      </c>
      <c r="BO12885">
        <v>854761</v>
      </c>
      <c r="BP12885">
        <v>1266792</v>
      </c>
      <c r="BQ12885">
        <v>0</v>
      </c>
      <c r="BR12885">
        <v>154876</v>
      </c>
      <c r="BS12885">
        <v>0</v>
      </c>
      <c r="BT12885">
        <v>6643170</v>
      </c>
      <c r="BU12885">
        <v>47142576</v>
      </c>
      <c r="BV12885">
        <v>47142576</v>
      </c>
      <c r="BW12885">
        <v>0</v>
      </c>
      <c r="BX12885">
        <v>2020</v>
      </c>
      <c r="BY12885">
        <v>0</v>
      </c>
    </row>
    <row r="12886" spans="1:77" x14ac:dyDescent="0.25">
      <c r="A12886">
        <v>29327</v>
      </c>
      <c r="B12886" t="s">
        <v>77</v>
      </c>
      <c r="C12886" t="s">
        <v>77</v>
      </c>
      <c r="D12886">
        <v>3119341</v>
      </c>
      <c r="F12886">
        <v>2</v>
      </c>
      <c r="G12886" t="s">
        <v>78</v>
      </c>
      <c r="H12886">
        <v>4</v>
      </c>
      <c r="I12886">
        <v>1050000</v>
      </c>
      <c r="J12886">
        <v>1050000</v>
      </c>
      <c r="M12886">
        <v>0</v>
      </c>
      <c r="N12886" t="s">
        <v>79</v>
      </c>
      <c r="O12886">
        <v>0</v>
      </c>
      <c r="Q12886">
        <v>15</v>
      </c>
      <c r="R12886">
        <v>150199</v>
      </c>
      <c r="S12886">
        <v>0</v>
      </c>
      <c r="V12886">
        <v>1</v>
      </c>
      <c r="W12886">
        <v>0</v>
      </c>
      <c r="X12886">
        <v>215283</v>
      </c>
      <c r="AA12886" t="s">
        <v>77</v>
      </c>
      <c r="AB12886">
        <v>1225270</v>
      </c>
      <c r="AD12886">
        <v>0</v>
      </c>
      <c r="AF12886">
        <v>0</v>
      </c>
      <c r="AJ12886">
        <v>2926928</v>
      </c>
      <c r="AK12886">
        <v>1510272</v>
      </c>
      <c r="AL12886">
        <v>0</v>
      </c>
      <c r="AM12886">
        <v>1501</v>
      </c>
      <c r="AN12886">
        <v>343987</v>
      </c>
      <c r="AP12886">
        <v>4437200</v>
      </c>
      <c r="AQ12886">
        <v>0</v>
      </c>
      <c r="AR12886">
        <v>4437200</v>
      </c>
      <c r="AS12886">
        <v>8</v>
      </c>
      <c r="AT12886">
        <v>8108752</v>
      </c>
      <c r="AU12886">
        <v>8108752</v>
      </c>
      <c r="AV12886">
        <v>0</v>
      </c>
      <c r="AW12886" t="s">
        <v>69</v>
      </c>
      <c r="AX12886">
        <v>1</v>
      </c>
      <c r="AY12886">
        <v>1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1</v>
      </c>
      <c r="BG12886">
        <v>0</v>
      </c>
      <c r="BH12886">
        <v>0</v>
      </c>
      <c r="BI12886">
        <v>0</v>
      </c>
      <c r="BJ12886">
        <v>0</v>
      </c>
      <c r="BK12886">
        <v>0</v>
      </c>
      <c r="BM12886">
        <v>0</v>
      </c>
      <c r="BX12886">
        <v>2015</v>
      </c>
      <c r="BY12886">
        <v>0</v>
      </c>
    </row>
    <row r="12887" spans="1:77" x14ac:dyDescent="0.25">
      <c r="A12887">
        <v>29327</v>
      </c>
      <c r="B12887" t="s">
        <v>1023</v>
      </c>
      <c r="C12887" t="s">
        <v>77</v>
      </c>
      <c r="D12887">
        <v>1799217</v>
      </c>
      <c r="E12887">
        <v>4730</v>
      </c>
      <c r="F12887">
        <v>0</v>
      </c>
      <c r="G12887" t="s">
        <v>78</v>
      </c>
      <c r="H12887">
        <v>4</v>
      </c>
      <c r="I12887">
        <v>1050000</v>
      </c>
      <c r="J12887">
        <v>3146123</v>
      </c>
      <c r="L12887">
        <v>0</v>
      </c>
      <c r="M12887">
        <v>0</v>
      </c>
      <c r="N12887" t="s">
        <v>79</v>
      </c>
      <c r="O12887">
        <v>0</v>
      </c>
      <c r="Q12887">
        <v>15</v>
      </c>
      <c r="R12887">
        <v>150199</v>
      </c>
      <c r="S12887">
        <v>0</v>
      </c>
      <c r="T12887">
        <v>0</v>
      </c>
      <c r="V12887">
        <v>1</v>
      </c>
      <c r="W12887">
        <v>0</v>
      </c>
      <c r="X12887">
        <v>2626810</v>
      </c>
      <c r="Y12887">
        <v>4</v>
      </c>
      <c r="AA12887" t="s">
        <v>298</v>
      </c>
      <c r="AB12887">
        <v>819080</v>
      </c>
      <c r="AC12887">
        <v>2</v>
      </c>
      <c r="AD12887">
        <v>0</v>
      </c>
      <c r="AE12887">
        <v>4</v>
      </c>
      <c r="AF12887">
        <v>0</v>
      </c>
      <c r="AG12887">
        <v>12</v>
      </c>
      <c r="AJ12887">
        <v>0</v>
      </c>
      <c r="AK12887">
        <v>1582375</v>
      </c>
      <c r="AL12887">
        <v>0</v>
      </c>
      <c r="AM12887">
        <v>1501</v>
      </c>
      <c r="AN12887">
        <v>94187</v>
      </c>
      <c r="AP12887">
        <v>2938415</v>
      </c>
      <c r="AQ12887">
        <v>1356040</v>
      </c>
      <c r="AR12887">
        <v>2938415</v>
      </c>
      <c r="AS12887">
        <v>6</v>
      </c>
      <c r="AT12887">
        <v>6860831</v>
      </c>
      <c r="AU12887">
        <v>6860831</v>
      </c>
      <c r="AV12887">
        <v>0</v>
      </c>
      <c r="AW12887" t="s">
        <v>69</v>
      </c>
      <c r="AX12887">
        <v>1</v>
      </c>
      <c r="AY12887">
        <v>1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1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9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2016</v>
      </c>
      <c r="BY12887">
        <v>0</v>
      </c>
    </row>
    <row r="12888" spans="1:77" x14ac:dyDescent="0.25">
      <c r="A12888">
        <v>29327</v>
      </c>
      <c r="B12888" t="s">
        <v>1023</v>
      </c>
      <c r="C12888" t="s">
        <v>77</v>
      </c>
      <c r="D12888">
        <v>1799217</v>
      </c>
      <c r="E12888">
        <v>4730</v>
      </c>
      <c r="F12888">
        <v>0</v>
      </c>
      <c r="G12888" t="s">
        <v>79</v>
      </c>
      <c r="H12888">
        <v>0</v>
      </c>
      <c r="I12888">
        <v>1050000</v>
      </c>
      <c r="J12888">
        <v>1050000</v>
      </c>
      <c r="L12888">
        <v>0</v>
      </c>
      <c r="M12888">
        <v>0</v>
      </c>
      <c r="N12888" t="s">
        <v>87</v>
      </c>
      <c r="O12888">
        <v>4</v>
      </c>
      <c r="Q12888">
        <v>15</v>
      </c>
      <c r="R12888">
        <v>150199</v>
      </c>
      <c r="U12888">
        <v>4.75</v>
      </c>
      <c r="V12888">
        <v>0</v>
      </c>
      <c r="W12888">
        <v>1</v>
      </c>
      <c r="X12888">
        <v>0</v>
      </c>
      <c r="Y12888">
        <v>4</v>
      </c>
      <c r="Z12888">
        <v>695641</v>
      </c>
      <c r="AA12888" t="s">
        <v>298</v>
      </c>
      <c r="AB12888">
        <v>819080</v>
      </c>
      <c r="AC12888">
        <v>2</v>
      </c>
      <c r="AD12888">
        <v>0</v>
      </c>
      <c r="AE12888">
        <v>4</v>
      </c>
      <c r="AF12888">
        <v>0</v>
      </c>
      <c r="AG12888">
        <v>12</v>
      </c>
      <c r="AH12888">
        <v>0</v>
      </c>
      <c r="AI12888">
        <v>1346519</v>
      </c>
      <c r="AJ12888">
        <v>0</v>
      </c>
      <c r="AK12888">
        <v>1582375</v>
      </c>
      <c r="AL12888">
        <v>0</v>
      </c>
      <c r="AM12888">
        <v>1501</v>
      </c>
      <c r="AN12888">
        <v>0</v>
      </c>
      <c r="AP12888">
        <v>2938415</v>
      </c>
      <c r="AQ12888">
        <v>1356040</v>
      </c>
      <c r="AR12888">
        <v>2938415</v>
      </c>
      <c r="AS12888">
        <v>6</v>
      </c>
      <c r="AT12888">
        <v>6860831</v>
      </c>
      <c r="AU12888">
        <v>6860831</v>
      </c>
      <c r="AV12888">
        <v>0</v>
      </c>
      <c r="AW12888" t="s">
        <v>79</v>
      </c>
      <c r="AY12888">
        <v>0</v>
      </c>
      <c r="BJ12888">
        <v>0</v>
      </c>
      <c r="BK12888">
        <v>0</v>
      </c>
      <c r="BW12888">
        <v>0</v>
      </c>
      <c r="BX12888">
        <v>2019</v>
      </c>
      <c r="BY12888">
        <v>0</v>
      </c>
    </row>
    <row r="12889" spans="1:77" x14ac:dyDescent="0.25">
      <c r="A12889">
        <v>29332</v>
      </c>
      <c r="B12889" t="s">
        <v>11399</v>
      </c>
      <c r="C12889" t="s">
        <v>77</v>
      </c>
      <c r="D12889">
        <v>3303635</v>
      </c>
      <c r="E12889">
        <v>4711</v>
      </c>
      <c r="F12889">
        <v>0</v>
      </c>
      <c r="G12889" t="s">
        <v>79</v>
      </c>
      <c r="H12889">
        <v>0</v>
      </c>
      <c r="I12889">
        <v>18158</v>
      </c>
      <c r="J12889">
        <v>18158</v>
      </c>
      <c r="L12889">
        <v>0</v>
      </c>
      <c r="M12889">
        <v>0</v>
      </c>
      <c r="N12889" t="s">
        <v>87</v>
      </c>
      <c r="O12889">
        <v>4</v>
      </c>
      <c r="Q12889">
        <v>15</v>
      </c>
      <c r="R12889">
        <v>150199</v>
      </c>
      <c r="S12889">
        <v>0</v>
      </c>
      <c r="T12889">
        <v>0</v>
      </c>
      <c r="U12889">
        <v>4.75</v>
      </c>
      <c r="V12889">
        <v>0</v>
      </c>
      <c r="W12889">
        <v>1</v>
      </c>
      <c r="X12889">
        <v>0</v>
      </c>
      <c r="Y12889">
        <v>2</v>
      </c>
      <c r="Z12889">
        <v>459950</v>
      </c>
      <c r="AA12889" t="s">
        <v>11400</v>
      </c>
      <c r="AB12889">
        <v>846320</v>
      </c>
      <c r="AC12889">
        <v>2</v>
      </c>
      <c r="AD12889">
        <v>0</v>
      </c>
      <c r="AE12889">
        <v>1</v>
      </c>
      <c r="AF12889">
        <v>0</v>
      </c>
      <c r="AG12889">
        <v>12</v>
      </c>
      <c r="AH12889">
        <v>0</v>
      </c>
      <c r="AI12889">
        <v>0</v>
      </c>
      <c r="AJ12889">
        <v>0</v>
      </c>
      <c r="AK12889">
        <v>4584782</v>
      </c>
      <c r="AL12889">
        <v>0</v>
      </c>
      <c r="AM12889">
        <v>1501</v>
      </c>
      <c r="AN12889">
        <v>0</v>
      </c>
      <c r="AP12889">
        <v>4788635</v>
      </c>
      <c r="AQ12889">
        <v>203853</v>
      </c>
      <c r="AR12889">
        <v>4788635</v>
      </c>
      <c r="AS12889">
        <v>4</v>
      </c>
      <c r="AT12889">
        <v>4305097</v>
      </c>
      <c r="AU12889">
        <v>4305097</v>
      </c>
      <c r="AV12889">
        <v>0</v>
      </c>
      <c r="AW12889" t="s">
        <v>69</v>
      </c>
      <c r="AX12889">
        <v>1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1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4305097</v>
      </c>
      <c r="BS12889">
        <v>0</v>
      </c>
      <c r="BT12889">
        <v>0</v>
      </c>
      <c r="BU12889">
        <v>4305097</v>
      </c>
      <c r="BV12889">
        <v>4305097</v>
      </c>
      <c r="BW12889">
        <v>0</v>
      </c>
      <c r="BX12889">
        <v>2019</v>
      </c>
      <c r="BY12889">
        <v>0</v>
      </c>
    </row>
    <row r="12890" spans="1:77" x14ac:dyDescent="0.25">
      <c r="A12890">
        <v>29344</v>
      </c>
      <c r="B12890" t="s">
        <v>1195</v>
      </c>
      <c r="C12890" t="s">
        <v>77</v>
      </c>
      <c r="D12890">
        <v>2105020</v>
      </c>
      <c r="E12890">
        <v>4630</v>
      </c>
      <c r="F12890">
        <v>0</v>
      </c>
      <c r="G12890" t="s">
        <v>79</v>
      </c>
      <c r="H12890">
        <v>0</v>
      </c>
      <c r="I12890">
        <v>20292</v>
      </c>
      <c r="J12890">
        <v>20292</v>
      </c>
      <c r="L12890">
        <v>0</v>
      </c>
      <c r="M12890">
        <v>0</v>
      </c>
      <c r="N12890" t="s">
        <v>87</v>
      </c>
      <c r="O12890">
        <v>4</v>
      </c>
      <c r="Q12890">
        <v>15</v>
      </c>
      <c r="R12890">
        <v>150199</v>
      </c>
      <c r="S12890">
        <v>0</v>
      </c>
      <c r="T12890">
        <v>0</v>
      </c>
      <c r="U12890">
        <v>5.1818181818181799</v>
      </c>
      <c r="V12890">
        <v>0</v>
      </c>
      <c r="W12890">
        <v>1</v>
      </c>
      <c r="X12890">
        <v>0</v>
      </c>
      <c r="Y12890">
        <v>3</v>
      </c>
      <c r="Z12890">
        <v>531472</v>
      </c>
      <c r="AA12890" t="s">
        <v>618</v>
      </c>
      <c r="AB12890">
        <v>663873</v>
      </c>
      <c r="AC12890">
        <v>5</v>
      </c>
      <c r="AD12890">
        <v>0</v>
      </c>
      <c r="AE12890">
        <v>1</v>
      </c>
      <c r="AF12890">
        <v>0</v>
      </c>
      <c r="AG12890">
        <v>12</v>
      </c>
      <c r="AH12890">
        <v>0</v>
      </c>
      <c r="AI12890">
        <v>0</v>
      </c>
      <c r="AJ12890">
        <v>514714</v>
      </c>
      <c r="AK12890">
        <v>1647734</v>
      </c>
      <c r="AL12890">
        <v>3729</v>
      </c>
      <c r="AM12890">
        <v>1501</v>
      </c>
      <c r="AN12890">
        <v>0</v>
      </c>
      <c r="AP12890">
        <v>2162448</v>
      </c>
      <c r="AQ12890">
        <v>0</v>
      </c>
      <c r="AR12890">
        <v>2162448</v>
      </c>
      <c r="AS12890">
        <v>8</v>
      </c>
      <c r="AT12890">
        <v>7037583</v>
      </c>
      <c r="AU12890">
        <v>7033854</v>
      </c>
      <c r="AV12890">
        <v>0</v>
      </c>
      <c r="AW12890" t="s">
        <v>69</v>
      </c>
      <c r="AX12890">
        <v>1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1</v>
      </c>
      <c r="BG12890">
        <v>0</v>
      </c>
      <c r="BH12890">
        <v>0</v>
      </c>
      <c r="BI12890">
        <v>0</v>
      </c>
      <c r="BJ12890">
        <v>0</v>
      </c>
      <c r="BK12890">
        <v>1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7033854</v>
      </c>
      <c r="BS12890">
        <v>0</v>
      </c>
      <c r="BT12890">
        <v>0</v>
      </c>
      <c r="BU12890">
        <v>7033854</v>
      </c>
      <c r="BV12890">
        <v>7033854</v>
      </c>
      <c r="BW12890">
        <v>0</v>
      </c>
      <c r="BX12890">
        <v>2019</v>
      </c>
      <c r="BY12890">
        <v>0</v>
      </c>
    </row>
    <row r="12891" spans="1:77" x14ac:dyDescent="0.25">
      <c r="A12891">
        <v>29354</v>
      </c>
      <c r="B12891" t="s">
        <v>1147</v>
      </c>
      <c r="C12891" t="s">
        <v>77</v>
      </c>
      <c r="D12891">
        <v>4647966</v>
      </c>
      <c r="E12891">
        <v>4630</v>
      </c>
      <c r="F12891">
        <v>0</v>
      </c>
      <c r="G12891" t="s">
        <v>79</v>
      </c>
      <c r="H12891">
        <v>0</v>
      </c>
      <c r="I12891">
        <v>304000</v>
      </c>
      <c r="J12891">
        <v>304000</v>
      </c>
      <c r="L12891">
        <v>0</v>
      </c>
      <c r="M12891">
        <v>0</v>
      </c>
      <c r="N12891" t="s">
        <v>87</v>
      </c>
      <c r="O12891">
        <v>4</v>
      </c>
      <c r="Q12891">
        <v>15</v>
      </c>
      <c r="R12891">
        <v>150199</v>
      </c>
      <c r="S12891">
        <v>0</v>
      </c>
      <c r="T12891">
        <v>0</v>
      </c>
      <c r="U12891">
        <v>1.44444444444444</v>
      </c>
      <c r="V12891">
        <v>0</v>
      </c>
      <c r="W12891">
        <v>1</v>
      </c>
      <c r="X12891">
        <v>0</v>
      </c>
      <c r="Y12891">
        <v>19</v>
      </c>
      <c r="Z12891">
        <v>3098974</v>
      </c>
      <c r="AA12891" t="s">
        <v>11401</v>
      </c>
      <c r="AB12891">
        <v>933118</v>
      </c>
      <c r="AC12891">
        <v>20</v>
      </c>
      <c r="AD12891">
        <v>0</v>
      </c>
      <c r="AE12891">
        <v>1</v>
      </c>
      <c r="AF12891">
        <v>0</v>
      </c>
      <c r="AG12891">
        <v>12</v>
      </c>
      <c r="AH12891">
        <v>2100045</v>
      </c>
      <c r="AI12891">
        <v>0</v>
      </c>
      <c r="AJ12891">
        <v>3104561</v>
      </c>
      <c r="AK12891">
        <v>1543405</v>
      </c>
      <c r="AL12891">
        <v>0</v>
      </c>
      <c r="AM12891">
        <v>1501</v>
      </c>
      <c r="AN12891">
        <v>0</v>
      </c>
      <c r="AP12891">
        <v>4647966</v>
      </c>
      <c r="AQ12891">
        <v>0</v>
      </c>
      <c r="AR12891">
        <v>4647966</v>
      </c>
      <c r="AS12891">
        <v>39</v>
      </c>
      <c r="AT12891">
        <v>13692735</v>
      </c>
      <c r="AU12891">
        <v>13692735</v>
      </c>
      <c r="AV12891">
        <v>0</v>
      </c>
      <c r="AW12891" t="s">
        <v>7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13692735</v>
      </c>
      <c r="BT12891">
        <v>0</v>
      </c>
      <c r="BU12891">
        <v>13692735</v>
      </c>
      <c r="BV12891">
        <v>13692735</v>
      </c>
      <c r="BW12891">
        <v>0</v>
      </c>
      <c r="BX12891">
        <v>2019</v>
      </c>
      <c r="BY12891">
        <v>0</v>
      </c>
    </row>
    <row r="12892" spans="1:77" x14ac:dyDescent="0.25">
      <c r="A12892">
        <v>29355</v>
      </c>
      <c r="B12892" t="s">
        <v>77</v>
      </c>
      <c r="C12892" t="s">
        <v>77</v>
      </c>
      <c r="D12892">
        <v>7087015</v>
      </c>
      <c r="F12892">
        <v>2</v>
      </c>
      <c r="G12892" t="s">
        <v>78</v>
      </c>
      <c r="H12892">
        <v>4</v>
      </c>
      <c r="I12892">
        <v>1526135</v>
      </c>
      <c r="J12892">
        <v>1526135</v>
      </c>
      <c r="M12892">
        <v>0</v>
      </c>
      <c r="N12892" t="s">
        <v>79</v>
      </c>
      <c r="O12892">
        <v>0</v>
      </c>
      <c r="Q12892">
        <v>15</v>
      </c>
      <c r="R12892">
        <v>150114</v>
      </c>
      <c r="S12892">
        <v>0</v>
      </c>
      <c r="V12892">
        <v>1</v>
      </c>
      <c r="W12892">
        <v>0</v>
      </c>
      <c r="X12892">
        <v>0</v>
      </c>
      <c r="AA12892" t="s">
        <v>77</v>
      </c>
      <c r="AB12892">
        <v>929590</v>
      </c>
      <c r="AD12892">
        <v>0</v>
      </c>
      <c r="AF12892">
        <v>0</v>
      </c>
      <c r="AJ12892">
        <v>6638174</v>
      </c>
      <c r="AK12892">
        <v>2598147</v>
      </c>
      <c r="AL12892">
        <v>0</v>
      </c>
      <c r="AM12892">
        <v>1501</v>
      </c>
      <c r="AN12892">
        <v>505886</v>
      </c>
      <c r="AP12892">
        <v>9236321</v>
      </c>
      <c r="AQ12892">
        <v>0</v>
      </c>
      <c r="AR12892">
        <v>9236321</v>
      </c>
      <c r="AS12892">
        <v>21</v>
      </c>
      <c r="AT12892">
        <v>38473126</v>
      </c>
      <c r="AU12892">
        <v>38473126</v>
      </c>
      <c r="AV12892">
        <v>0</v>
      </c>
      <c r="AW12892" t="s">
        <v>63</v>
      </c>
      <c r="AX12892">
        <v>2</v>
      </c>
      <c r="AY12892">
        <v>1</v>
      </c>
      <c r="AZ12892">
        <v>1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1</v>
      </c>
      <c r="BG12892">
        <v>0</v>
      </c>
      <c r="BH12892">
        <v>0</v>
      </c>
      <c r="BI12892">
        <v>0</v>
      </c>
      <c r="BJ12892">
        <v>0</v>
      </c>
      <c r="BK12892">
        <v>1</v>
      </c>
      <c r="BM12892">
        <v>0</v>
      </c>
      <c r="BX12892">
        <v>2015</v>
      </c>
      <c r="BY12892">
        <v>1</v>
      </c>
    </row>
    <row r="12893" spans="1:77" x14ac:dyDescent="0.25">
      <c r="A12893">
        <v>29355</v>
      </c>
      <c r="B12893" t="s">
        <v>11402</v>
      </c>
      <c r="C12893" t="s">
        <v>77</v>
      </c>
      <c r="D12893">
        <v>11159008</v>
      </c>
      <c r="E12893">
        <v>4630</v>
      </c>
      <c r="F12893">
        <v>0</v>
      </c>
      <c r="G12893" t="s">
        <v>78</v>
      </c>
      <c r="H12893">
        <v>4</v>
      </c>
      <c r="I12893">
        <v>1526135</v>
      </c>
      <c r="J12893">
        <v>3000</v>
      </c>
      <c r="L12893">
        <v>0</v>
      </c>
      <c r="M12893">
        <v>0</v>
      </c>
      <c r="N12893" t="s">
        <v>79</v>
      </c>
      <c r="O12893">
        <v>0</v>
      </c>
      <c r="Q12893">
        <v>15</v>
      </c>
      <c r="R12893">
        <v>150114</v>
      </c>
      <c r="S12893">
        <v>0</v>
      </c>
      <c r="T12893">
        <v>0</v>
      </c>
      <c r="V12893">
        <v>1</v>
      </c>
      <c r="W12893">
        <v>0</v>
      </c>
      <c r="X12893">
        <v>5022148</v>
      </c>
      <c r="Y12893">
        <v>8</v>
      </c>
      <c r="AA12893" t="s">
        <v>11403</v>
      </c>
      <c r="AB12893">
        <v>1211325</v>
      </c>
      <c r="AC12893">
        <v>7</v>
      </c>
      <c r="AD12893">
        <v>0</v>
      </c>
      <c r="AE12893">
        <v>3</v>
      </c>
      <c r="AF12893">
        <v>0</v>
      </c>
      <c r="AG12893">
        <v>12</v>
      </c>
      <c r="AJ12893">
        <v>10868795</v>
      </c>
      <c r="AK12893">
        <v>2757190</v>
      </c>
      <c r="AL12893">
        <v>0</v>
      </c>
      <c r="AM12893">
        <v>1501</v>
      </c>
      <c r="AN12893">
        <v>597092</v>
      </c>
      <c r="AP12893">
        <v>13625985</v>
      </c>
      <c r="AQ12893">
        <v>0</v>
      </c>
      <c r="AR12893">
        <v>13625985</v>
      </c>
      <c r="AS12893">
        <v>15</v>
      </c>
      <c r="AT12893">
        <v>39520539</v>
      </c>
      <c r="AU12893">
        <v>39520539</v>
      </c>
      <c r="AV12893">
        <v>0</v>
      </c>
      <c r="AW12893" t="s">
        <v>63</v>
      </c>
      <c r="AX12893">
        <v>2</v>
      </c>
      <c r="AY12893">
        <v>0</v>
      </c>
      <c r="AZ12893">
        <v>1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1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7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3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2016</v>
      </c>
      <c r="BY12893">
        <v>1</v>
      </c>
    </row>
    <row r="12894" spans="1:77" x14ac:dyDescent="0.25">
      <c r="A12894">
        <v>29355</v>
      </c>
      <c r="B12894" t="s">
        <v>11404</v>
      </c>
      <c r="C12894" t="s">
        <v>11404</v>
      </c>
      <c r="D12894">
        <v>10779346</v>
      </c>
      <c r="E12894">
        <v>4630</v>
      </c>
      <c r="F12894">
        <v>0</v>
      </c>
      <c r="G12894" t="s">
        <v>79</v>
      </c>
      <c r="H12894">
        <v>0</v>
      </c>
      <c r="I12894">
        <v>1526135</v>
      </c>
      <c r="J12894">
        <v>1526135</v>
      </c>
      <c r="L12894">
        <v>0</v>
      </c>
      <c r="M12894">
        <v>0</v>
      </c>
      <c r="N12894" t="s">
        <v>78</v>
      </c>
      <c r="O12894">
        <v>4</v>
      </c>
      <c r="Q12894">
        <v>15</v>
      </c>
      <c r="R12894">
        <v>150114</v>
      </c>
      <c r="S12894">
        <v>0</v>
      </c>
      <c r="T12894">
        <v>0</v>
      </c>
      <c r="U12894">
        <v>1.4051910999999999</v>
      </c>
      <c r="V12894">
        <v>0</v>
      </c>
      <c r="W12894">
        <v>1</v>
      </c>
      <c r="X12894">
        <v>684502</v>
      </c>
      <c r="AA12894" t="s">
        <v>11405</v>
      </c>
      <c r="AB12894">
        <v>2034817</v>
      </c>
      <c r="AD12894">
        <v>0</v>
      </c>
      <c r="AE12894">
        <v>3</v>
      </c>
      <c r="AF12894">
        <v>0</v>
      </c>
      <c r="AG12894">
        <v>12</v>
      </c>
      <c r="AJ12894">
        <v>10729187</v>
      </c>
      <c r="AK12894">
        <v>9265256</v>
      </c>
      <c r="AL12894">
        <v>0</v>
      </c>
      <c r="AM12894">
        <v>1501</v>
      </c>
      <c r="AN12894">
        <v>1516762</v>
      </c>
      <c r="AP12894">
        <v>19994443</v>
      </c>
      <c r="AQ12894">
        <v>0</v>
      </c>
      <c r="AR12894">
        <v>19994443</v>
      </c>
      <c r="AS12894">
        <v>18</v>
      </c>
      <c r="AT12894">
        <v>42221616</v>
      </c>
      <c r="AU12894">
        <v>42221616</v>
      </c>
      <c r="AV12894">
        <v>0</v>
      </c>
      <c r="AW12894" t="s">
        <v>92</v>
      </c>
      <c r="AX12894">
        <v>3</v>
      </c>
      <c r="AY12894">
        <v>1</v>
      </c>
      <c r="AZ12894">
        <v>1</v>
      </c>
      <c r="BA12894">
        <v>0</v>
      </c>
      <c r="BB12894">
        <v>1</v>
      </c>
      <c r="BC12894">
        <v>0</v>
      </c>
      <c r="BD12894">
        <v>0</v>
      </c>
      <c r="BE12894">
        <v>0</v>
      </c>
      <c r="BF12894">
        <v>1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4222161.6000000006</v>
      </c>
      <c r="BM12894">
        <v>0</v>
      </c>
      <c r="BN12894">
        <v>33777292.800000004</v>
      </c>
      <c r="BO12894">
        <v>0</v>
      </c>
      <c r="BP12894">
        <v>0</v>
      </c>
      <c r="BQ12894">
        <v>0</v>
      </c>
      <c r="BR12894">
        <v>4222161.6000000006</v>
      </c>
      <c r="BS12894">
        <v>0</v>
      </c>
      <c r="BT12894">
        <v>0</v>
      </c>
      <c r="BU12894">
        <v>42221616</v>
      </c>
      <c r="BV12894">
        <v>42221616</v>
      </c>
      <c r="BW12894">
        <v>0</v>
      </c>
      <c r="BX12894">
        <v>2017</v>
      </c>
      <c r="BY12894">
        <v>1</v>
      </c>
    </row>
    <row r="12895" spans="1:77" x14ac:dyDescent="0.25">
      <c r="A12895">
        <v>29355</v>
      </c>
      <c r="B12895" t="s">
        <v>11406</v>
      </c>
      <c r="C12895" t="s">
        <v>11406</v>
      </c>
      <c r="D12895">
        <v>9540662</v>
      </c>
      <c r="E12895">
        <v>4630</v>
      </c>
      <c r="F12895">
        <v>0</v>
      </c>
      <c r="G12895" t="s">
        <v>79</v>
      </c>
      <c r="H12895">
        <v>0</v>
      </c>
      <c r="I12895">
        <v>6942935</v>
      </c>
      <c r="J12895">
        <v>6942935</v>
      </c>
      <c r="L12895">
        <v>0</v>
      </c>
      <c r="M12895">
        <v>0</v>
      </c>
      <c r="N12895" t="s">
        <v>78</v>
      </c>
      <c r="O12895">
        <v>4</v>
      </c>
      <c r="Q12895">
        <v>15</v>
      </c>
      <c r="R12895">
        <v>150114</v>
      </c>
      <c r="S12895">
        <v>0</v>
      </c>
      <c r="T12895">
        <v>3</v>
      </c>
      <c r="U12895">
        <v>1.1132899999999999</v>
      </c>
      <c r="V12895">
        <v>0</v>
      </c>
      <c r="W12895">
        <v>1</v>
      </c>
      <c r="X12895">
        <v>521493</v>
      </c>
      <c r="AA12895" t="s">
        <v>11407</v>
      </c>
      <c r="AB12895">
        <v>2305043</v>
      </c>
      <c r="AD12895">
        <v>0</v>
      </c>
      <c r="AE12895">
        <v>3</v>
      </c>
      <c r="AF12895">
        <v>0</v>
      </c>
      <c r="AG12895">
        <v>12</v>
      </c>
      <c r="AJ12895">
        <v>11670995</v>
      </c>
      <c r="AK12895">
        <v>9269185</v>
      </c>
      <c r="AL12895">
        <v>0</v>
      </c>
      <c r="AM12895">
        <v>1501</v>
      </c>
      <c r="AN12895">
        <v>1260326</v>
      </c>
      <c r="AP12895">
        <v>20940180</v>
      </c>
      <c r="AQ12895">
        <v>0</v>
      </c>
      <c r="AR12895">
        <v>20940180</v>
      </c>
      <c r="AS12895">
        <v>24</v>
      </c>
      <c r="AT12895">
        <v>41493041</v>
      </c>
      <c r="AU12895">
        <v>41493041</v>
      </c>
      <c r="AV12895">
        <v>0</v>
      </c>
      <c r="AW12895" t="s">
        <v>85</v>
      </c>
      <c r="AX12895">
        <v>1</v>
      </c>
      <c r="AY12895">
        <v>1</v>
      </c>
      <c r="AZ12895">
        <v>0</v>
      </c>
      <c r="BA12895">
        <v>1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1</v>
      </c>
      <c r="BL12895">
        <v>0</v>
      </c>
      <c r="BM12895">
        <v>41493041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41493041</v>
      </c>
      <c r="BV12895">
        <v>41493041</v>
      </c>
      <c r="BW12895">
        <v>0</v>
      </c>
      <c r="BX12895">
        <v>2018</v>
      </c>
      <c r="BY12895">
        <v>1</v>
      </c>
    </row>
    <row r="12896" spans="1:77" x14ac:dyDescent="0.25">
      <c r="A12896">
        <v>29355</v>
      </c>
      <c r="B12896" t="s">
        <v>1147</v>
      </c>
      <c r="C12896" t="s">
        <v>77</v>
      </c>
      <c r="D12896">
        <v>11622465</v>
      </c>
      <c r="E12896">
        <v>4630</v>
      </c>
      <c r="F12896">
        <v>0</v>
      </c>
      <c r="G12896" t="s">
        <v>79</v>
      </c>
      <c r="H12896">
        <v>0</v>
      </c>
      <c r="I12896">
        <v>6942935</v>
      </c>
      <c r="J12896">
        <v>6942935</v>
      </c>
      <c r="L12896">
        <v>0</v>
      </c>
      <c r="M12896">
        <v>0</v>
      </c>
      <c r="N12896" t="s">
        <v>87</v>
      </c>
      <c r="O12896">
        <v>4</v>
      </c>
      <c r="Q12896">
        <v>15</v>
      </c>
      <c r="R12896">
        <v>150114</v>
      </c>
      <c r="S12896">
        <v>0</v>
      </c>
      <c r="T12896">
        <v>0</v>
      </c>
      <c r="U12896">
        <v>1.44444444444444</v>
      </c>
      <c r="V12896">
        <v>0</v>
      </c>
      <c r="W12896">
        <v>1</v>
      </c>
      <c r="X12896">
        <v>0</v>
      </c>
      <c r="Y12896">
        <v>9</v>
      </c>
      <c r="Z12896">
        <v>6345744</v>
      </c>
      <c r="AA12896" t="s">
        <v>11408</v>
      </c>
      <c r="AB12896">
        <v>895254</v>
      </c>
      <c r="AC12896">
        <v>10</v>
      </c>
      <c r="AD12896">
        <v>0</v>
      </c>
      <c r="AE12896">
        <v>1</v>
      </c>
      <c r="AF12896">
        <v>0</v>
      </c>
      <c r="AG12896">
        <v>12</v>
      </c>
      <c r="AH12896">
        <v>9215490</v>
      </c>
      <c r="AI12896">
        <v>0</v>
      </c>
      <c r="AJ12896">
        <v>13612897</v>
      </c>
      <c r="AK12896">
        <v>9583963</v>
      </c>
      <c r="AL12896">
        <v>0</v>
      </c>
      <c r="AM12896">
        <v>1501</v>
      </c>
      <c r="AN12896">
        <v>1362974</v>
      </c>
      <c r="AP12896">
        <v>23196860</v>
      </c>
      <c r="AQ12896">
        <v>0</v>
      </c>
      <c r="AR12896">
        <v>23196860</v>
      </c>
      <c r="AS12896">
        <v>19</v>
      </c>
      <c r="AT12896">
        <v>43801581</v>
      </c>
      <c r="AU12896">
        <v>43801581</v>
      </c>
      <c r="AV12896">
        <v>0</v>
      </c>
      <c r="AW12896" t="s">
        <v>64</v>
      </c>
      <c r="AX12896">
        <v>1</v>
      </c>
      <c r="AY12896">
        <v>0</v>
      </c>
      <c r="AZ12896">
        <v>0</v>
      </c>
      <c r="BA12896">
        <v>1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1</v>
      </c>
      <c r="BL12896">
        <v>0</v>
      </c>
      <c r="BM12896">
        <v>43801581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43801581</v>
      </c>
      <c r="BV12896">
        <v>43801581</v>
      </c>
      <c r="BW12896">
        <v>0</v>
      </c>
      <c r="BX12896">
        <v>2019</v>
      </c>
      <c r="BY12896">
        <v>0</v>
      </c>
    </row>
    <row r="12897" spans="1:77" x14ac:dyDescent="0.25">
      <c r="A12897">
        <v>29355</v>
      </c>
      <c r="B12897" t="s">
        <v>1147</v>
      </c>
      <c r="C12897" t="s">
        <v>9886</v>
      </c>
      <c r="D12897">
        <v>58215889</v>
      </c>
      <c r="E12897">
        <v>4630</v>
      </c>
      <c r="F12897">
        <v>0</v>
      </c>
      <c r="G12897" t="s">
        <v>79</v>
      </c>
      <c r="H12897">
        <v>0</v>
      </c>
      <c r="I12897">
        <v>3444000</v>
      </c>
      <c r="J12897">
        <v>3444000</v>
      </c>
      <c r="K12897">
        <v>2</v>
      </c>
      <c r="L12897">
        <v>0</v>
      </c>
      <c r="M12897">
        <v>0</v>
      </c>
      <c r="N12897" t="s">
        <v>87</v>
      </c>
      <c r="O12897">
        <v>4</v>
      </c>
      <c r="P12897">
        <v>1</v>
      </c>
      <c r="Q12897">
        <v>15</v>
      </c>
      <c r="R12897">
        <v>150114</v>
      </c>
      <c r="S12897">
        <v>0</v>
      </c>
      <c r="T12897">
        <v>0</v>
      </c>
      <c r="U12897">
        <v>125000</v>
      </c>
      <c r="V12897">
        <v>0</v>
      </c>
      <c r="W12897">
        <v>1</v>
      </c>
      <c r="X12897">
        <v>8822482</v>
      </c>
      <c r="Y12897">
        <v>10</v>
      </c>
      <c r="Z12897">
        <v>22358596</v>
      </c>
      <c r="AA12897" t="s">
        <v>11409</v>
      </c>
      <c r="AB12897">
        <v>12508628</v>
      </c>
      <c r="AC12897">
        <v>10</v>
      </c>
      <c r="AD12897">
        <v>0</v>
      </c>
      <c r="AE12897">
        <v>1</v>
      </c>
      <c r="AF12897">
        <v>0</v>
      </c>
      <c r="AG12897">
        <v>12</v>
      </c>
      <c r="AH12897">
        <v>5840088</v>
      </c>
      <c r="AI12897">
        <v>10089333</v>
      </c>
      <c r="AJ12897">
        <v>48414824</v>
      </c>
      <c r="AK12897">
        <v>6249854</v>
      </c>
      <c r="AL12897">
        <v>0</v>
      </c>
      <c r="AM12897">
        <v>1501</v>
      </c>
      <c r="AN12897">
        <v>7052052</v>
      </c>
      <c r="AO12897">
        <v>204</v>
      </c>
      <c r="AP12897">
        <v>68845318</v>
      </c>
      <c r="AQ12897">
        <v>14180640</v>
      </c>
      <c r="AR12897">
        <v>68845318</v>
      </c>
      <c r="AS12897">
        <v>20</v>
      </c>
      <c r="AT12897">
        <v>46648498</v>
      </c>
      <c r="AU12897">
        <v>149141357</v>
      </c>
      <c r="AV12897">
        <v>0</v>
      </c>
      <c r="AW12897" t="s">
        <v>64</v>
      </c>
      <c r="AX12897">
        <v>1</v>
      </c>
      <c r="AY12897">
        <v>0</v>
      </c>
      <c r="AZ12897">
        <v>0</v>
      </c>
      <c r="BA12897">
        <v>1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46648498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46648498</v>
      </c>
      <c r="BV12897">
        <v>46648498</v>
      </c>
      <c r="BW12897">
        <v>0</v>
      </c>
      <c r="BX12897">
        <v>2020</v>
      </c>
      <c r="BY12897">
        <v>0</v>
      </c>
    </row>
    <row r="12898" spans="1:77" x14ac:dyDescent="0.25">
      <c r="A12898">
        <v>29369</v>
      </c>
      <c r="B12898" t="s">
        <v>77</v>
      </c>
      <c r="C12898" t="s">
        <v>77</v>
      </c>
      <c r="D12898">
        <v>3104063</v>
      </c>
      <c r="F12898">
        <v>2</v>
      </c>
      <c r="G12898" t="s">
        <v>78</v>
      </c>
      <c r="H12898">
        <v>4</v>
      </c>
      <c r="I12898">
        <v>505000</v>
      </c>
      <c r="J12898">
        <v>505000</v>
      </c>
      <c r="M12898">
        <v>0</v>
      </c>
      <c r="N12898" t="s">
        <v>79</v>
      </c>
      <c r="O12898">
        <v>0</v>
      </c>
      <c r="Q12898">
        <v>15</v>
      </c>
      <c r="R12898">
        <v>150199</v>
      </c>
      <c r="S12898">
        <v>500000</v>
      </c>
      <c r="V12898">
        <v>1</v>
      </c>
      <c r="W12898">
        <v>0</v>
      </c>
      <c r="X12898">
        <v>11753</v>
      </c>
      <c r="AA12898" t="s">
        <v>77</v>
      </c>
      <c r="AB12898">
        <v>2014716</v>
      </c>
      <c r="AD12898">
        <v>0</v>
      </c>
      <c r="AF12898">
        <v>0</v>
      </c>
      <c r="AJ12898">
        <v>97912</v>
      </c>
      <c r="AK12898">
        <v>3404801</v>
      </c>
      <c r="AL12898">
        <v>103232</v>
      </c>
      <c r="AM12898">
        <v>1501</v>
      </c>
      <c r="AN12898">
        <v>854938</v>
      </c>
      <c r="AP12898">
        <v>3502713</v>
      </c>
      <c r="AQ12898">
        <v>0</v>
      </c>
      <c r="AR12898">
        <v>3502713</v>
      </c>
      <c r="AS12898">
        <v>9</v>
      </c>
      <c r="AT12898">
        <v>17992219</v>
      </c>
      <c r="AU12898">
        <v>17888987</v>
      </c>
      <c r="AV12898">
        <v>0</v>
      </c>
      <c r="AW12898" t="s">
        <v>65</v>
      </c>
      <c r="AX12898">
        <v>2</v>
      </c>
      <c r="AY12898">
        <v>0</v>
      </c>
      <c r="AZ12898">
        <v>0</v>
      </c>
      <c r="BA12898">
        <v>0</v>
      </c>
      <c r="BB12898">
        <v>1</v>
      </c>
      <c r="BC12898">
        <v>0</v>
      </c>
      <c r="BD12898">
        <v>0</v>
      </c>
      <c r="BE12898">
        <v>0</v>
      </c>
      <c r="BF12898">
        <v>1</v>
      </c>
      <c r="BG12898">
        <v>0</v>
      </c>
      <c r="BH12898">
        <v>0</v>
      </c>
      <c r="BI12898">
        <v>0</v>
      </c>
      <c r="BJ12898">
        <v>0</v>
      </c>
      <c r="BK12898">
        <v>0</v>
      </c>
      <c r="BM12898">
        <v>0</v>
      </c>
      <c r="BX12898">
        <v>2015</v>
      </c>
      <c r="BY12898">
        <v>1</v>
      </c>
    </row>
    <row r="12899" spans="1:77" x14ac:dyDescent="0.25">
      <c r="A12899">
        <v>29369</v>
      </c>
      <c r="B12899" t="s">
        <v>9006</v>
      </c>
      <c r="C12899" t="s">
        <v>77</v>
      </c>
      <c r="D12899">
        <v>3917076</v>
      </c>
      <c r="E12899">
        <v>4630</v>
      </c>
      <c r="F12899">
        <v>0</v>
      </c>
      <c r="G12899" t="s">
        <v>78</v>
      </c>
      <c r="H12899">
        <v>4</v>
      </c>
      <c r="I12899">
        <v>505000</v>
      </c>
      <c r="J12899">
        <v>3000</v>
      </c>
      <c r="L12899">
        <v>0</v>
      </c>
      <c r="M12899">
        <v>0</v>
      </c>
      <c r="N12899" t="s">
        <v>79</v>
      </c>
      <c r="O12899">
        <v>0</v>
      </c>
      <c r="Q12899">
        <v>15</v>
      </c>
      <c r="R12899">
        <v>150199</v>
      </c>
      <c r="S12899">
        <v>0</v>
      </c>
      <c r="T12899">
        <v>0</v>
      </c>
      <c r="V12899">
        <v>1</v>
      </c>
      <c r="W12899">
        <v>0</v>
      </c>
      <c r="X12899">
        <v>35721</v>
      </c>
      <c r="Y12899">
        <v>11</v>
      </c>
      <c r="AA12899" t="s">
        <v>11410</v>
      </c>
      <c r="AB12899">
        <v>1734869</v>
      </c>
      <c r="AC12899">
        <v>5</v>
      </c>
      <c r="AD12899">
        <v>0</v>
      </c>
      <c r="AE12899">
        <v>1</v>
      </c>
      <c r="AF12899">
        <v>0</v>
      </c>
      <c r="AG12899">
        <v>12</v>
      </c>
      <c r="AJ12899">
        <v>317439</v>
      </c>
      <c r="AK12899">
        <v>3927437</v>
      </c>
      <c r="AL12899">
        <v>83480</v>
      </c>
      <c r="AM12899">
        <v>1501</v>
      </c>
      <c r="AN12899">
        <v>736718</v>
      </c>
      <c r="AP12899">
        <v>4244876</v>
      </c>
      <c r="AQ12899">
        <v>0</v>
      </c>
      <c r="AR12899">
        <v>4244876</v>
      </c>
      <c r="AS12899">
        <v>16</v>
      </c>
      <c r="AT12899">
        <v>18016412</v>
      </c>
      <c r="AU12899">
        <v>17932932</v>
      </c>
      <c r="AV12899">
        <v>0</v>
      </c>
      <c r="AW12899" t="s">
        <v>69</v>
      </c>
      <c r="AX12899">
        <v>1</v>
      </c>
      <c r="AY12899">
        <v>1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1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1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2016</v>
      </c>
      <c r="BY12899">
        <v>0</v>
      </c>
    </row>
    <row r="12900" spans="1:77" x14ac:dyDescent="0.25">
      <c r="A12900">
        <v>29369</v>
      </c>
      <c r="B12900" t="s">
        <v>9007</v>
      </c>
      <c r="C12900" t="s">
        <v>9007</v>
      </c>
      <c r="D12900">
        <v>4125905</v>
      </c>
      <c r="E12900">
        <v>4630</v>
      </c>
      <c r="F12900">
        <v>0</v>
      </c>
      <c r="G12900" t="s">
        <v>79</v>
      </c>
      <c r="H12900">
        <v>0</v>
      </c>
      <c r="I12900">
        <v>505000</v>
      </c>
      <c r="J12900">
        <v>505000</v>
      </c>
      <c r="L12900">
        <v>0</v>
      </c>
      <c r="M12900">
        <v>0</v>
      </c>
      <c r="N12900" t="s">
        <v>78</v>
      </c>
      <c r="O12900">
        <v>4</v>
      </c>
      <c r="Q12900">
        <v>15</v>
      </c>
      <c r="R12900">
        <v>150199</v>
      </c>
      <c r="S12900">
        <v>0</v>
      </c>
      <c r="T12900">
        <v>0</v>
      </c>
      <c r="U12900">
        <v>1.4051910999999999</v>
      </c>
      <c r="V12900">
        <v>0</v>
      </c>
      <c r="W12900">
        <v>1</v>
      </c>
      <c r="X12900">
        <v>20609</v>
      </c>
      <c r="AA12900" t="s">
        <v>11410</v>
      </c>
      <c r="AB12900">
        <v>1383348</v>
      </c>
      <c r="AD12900">
        <v>0</v>
      </c>
      <c r="AE12900">
        <v>1</v>
      </c>
      <c r="AF12900">
        <v>0</v>
      </c>
      <c r="AG12900">
        <v>12</v>
      </c>
      <c r="AJ12900">
        <v>289457</v>
      </c>
      <c r="AK12900">
        <v>4234548</v>
      </c>
      <c r="AL12900">
        <v>87916</v>
      </c>
      <c r="AM12900">
        <v>1501</v>
      </c>
      <c r="AN12900">
        <v>456220</v>
      </c>
      <c r="AP12900">
        <v>4524005</v>
      </c>
      <c r="AQ12900">
        <v>0</v>
      </c>
      <c r="AR12900">
        <v>4524005</v>
      </c>
      <c r="AS12900">
        <v>18</v>
      </c>
      <c r="AT12900">
        <v>14942533</v>
      </c>
      <c r="AU12900">
        <v>14854617</v>
      </c>
      <c r="AV12900">
        <v>0</v>
      </c>
      <c r="AW12900" t="s">
        <v>84</v>
      </c>
      <c r="AX12900">
        <v>2</v>
      </c>
      <c r="AY12900">
        <v>1</v>
      </c>
      <c r="AZ12900">
        <v>0</v>
      </c>
      <c r="BA12900">
        <v>1</v>
      </c>
      <c r="BB12900">
        <v>0</v>
      </c>
      <c r="BC12900">
        <v>0</v>
      </c>
      <c r="BD12900">
        <v>0</v>
      </c>
      <c r="BE12900">
        <v>0</v>
      </c>
      <c r="BF12900">
        <v>1</v>
      </c>
      <c r="BG12900">
        <v>0</v>
      </c>
      <c r="BH12900">
        <v>0</v>
      </c>
      <c r="BI12900">
        <v>0</v>
      </c>
      <c r="BJ12900">
        <v>0</v>
      </c>
      <c r="BK12900">
        <v>1</v>
      </c>
      <c r="BL12900">
        <v>0</v>
      </c>
      <c r="BM12900">
        <v>13369155.300000001</v>
      </c>
      <c r="BN12900">
        <v>0</v>
      </c>
      <c r="BO12900">
        <v>0</v>
      </c>
      <c r="BP12900">
        <v>0</v>
      </c>
      <c r="BQ12900">
        <v>0</v>
      </c>
      <c r="BR12900">
        <v>1485461.7000000002</v>
      </c>
      <c r="BS12900">
        <v>0</v>
      </c>
      <c r="BT12900">
        <v>0</v>
      </c>
      <c r="BU12900">
        <v>14942533</v>
      </c>
      <c r="BV12900">
        <v>14942533</v>
      </c>
      <c r="BW12900">
        <v>0</v>
      </c>
      <c r="BX12900">
        <v>2017</v>
      </c>
      <c r="BY12900">
        <v>1</v>
      </c>
    </row>
    <row r="12901" spans="1:77" x14ac:dyDescent="0.25">
      <c r="A12901">
        <v>29369</v>
      </c>
      <c r="B12901" t="s">
        <v>685</v>
      </c>
      <c r="C12901" t="s">
        <v>77</v>
      </c>
      <c r="D12901">
        <v>4131772</v>
      </c>
      <c r="E12901">
        <v>4630</v>
      </c>
      <c r="F12901">
        <v>0</v>
      </c>
      <c r="G12901" t="s">
        <v>79</v>
      </c>
      <c r="H12901">
        <v>0</v>
      </c>
      <c r="I12901">
        <v>505000</v>
      </c>
      <c r="J12901">
        <v>505000</v>
      </c>
      <c r="L12901">
        <v>0</v>
      </c>
      <c r="M12901">
        <v>0</v>
      </c>
      <c r="N12901" t="s">
        <v>87</v>
      </c>
      <c r="O12901">
        <v>4</v>
      </c>
      <c r="Q12901">
        <v>15</v>
      </c>
      <c r="R12901">
        <v>150199</v>
      </c>
      <c r="S12901">
        <v>0</v>
      </c>
      <c r="T12901">
        <v>0</v>
      </c>
      <c r="U12901">
        <v>1.2258064516128999</v>
      </c>
      <c r="V12901">
        <v>0</v>
      </c>
      <c r="W12901">
        <v>1</v>
      </c>
      <c r="X12901">
        <v>0</v>
      </c>
      <c r="Y12901">
        <v>13</v>
      </c>
      <c r="Z12901">
        <v>900421</v>
      </c>
      <c r="AA12901" t="s">
        <v>11411</v>
      </c>
      <c r="AB12901">
        <v>1403844</v>
      </c>
      <c r="AC12901">
        <v>5</v>
      </c>
      <c r="AD12901">
        <v>0</v>
      </c>
      <c r="AE12901">
        <v>2</v>
      </c>
      <c r="AF12901">
        <v>0</v>
      </c>
      <c r="AG12901">
        <v>12</v>
      </c>
      <c r="AH12901">
        <v>0</v>
      </c>
      <c r="AI12901">
        <v>0</v>
      </c>
      <c r="AJ12901">
        <v>46261</v>
      </c>
      <c r="AK12901">
        <v>4933061</v>
      </c>
      <c r="AL12901">
        <v>38608</v>
      </c>
      <c r="AM12901">
        <v>1501</v>
      </c>
      <c r="AN12901">
        <v>8416</v>
      </c>
      <c r="AP12901">
        <v>4979322</v>
      </c>
      <c r="AQ12901">
        <v>0</v>
      </c>
      <c r="AR12901">
        <v>4979322</v>
      </c>
      <c r="AS12901">
        <v>18</v>
      </c>
      <c r="AT12901">
        <v>14673281</v>
      </c>
      <c r="AU12901">
        <v>14634673</v>
      </c>
      <c r="AV12901">
        <v>0</v>
      </c>
      <c r="AW12901" t="s">
        <v>65</v>
      </c>
      <c r="AX12901">
        <v>2</v>
      </c>
      <c r="AY12901">
        <v>1</v>
      </c>
      <c r="AZ12901">
        <v>0</v>
      </c>
      <c r="BA12901">
        <v>0</v>
      </c>
      <c r="BB12901">
        <v>1</v>
      </c>
      <c r="BC12901">
        <v>0</v>
      </c>
      <c r="BD12901">
        <v>0</v>
      </c>
      <c r="BE12901">
        <v>0</v>
      </c>
      <c r="BF12901">
        <v>1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12439472</v>
      </c>
      <c r="BO12901">
        <v>0</v>
      </c>
      <c r="BP12901">
        <v>0</v>
      </c>
      <c r="BQ12901">
        <v>0</v>
      </c>
      <c r="BR12901">
        <v>2195201</v>
      </c>
      <c r="BS12901">
        <v>0</v>
      </c>
      <c r="BT12901">
        <v>0</v>
      </c>
      <c r="BU12901">
        <v>14634673</v>
      </c>
      <c r="BV12901">
        <v>14634673</v>
      </c>
      <c r="BW12901">
        <v>0</v>
      </c>
      <c r="BX12901">
        <v>2019</v>
      </c>
      <c r="BY12901">
        <v>0</v>
      </c>
    </row>
    <row r="12902" spans="1:77" x14ac:dyDescent="0.25">
      <c r="A12902">
        <v>29378</v>
      </c>
      <c r="B12902" t="s">
        <v>11412</v>
      </c>
      <c r="C12902" t="s">
        <v>77</v>
      </c>
      <c r="D12902">
        <v>3018189</v>
      </c>
      <c r="E12902">
        <v>4772</v>
      </c>
      <c r="F12902">
        <v>0</v>
      </c>
      <c r="G12902" t="s">
        <v>79</v>
      </c>
      <c r="H12902">
        <v>0</v>
      </c>
      <c r="I12902">
        <v>70000</v>
      </c>
      <c r="J12902">
        <v>70000</v>
      </c>
      <c r="L12902">
        <v>0</v>
      </c>
      <c r="M12902">
        <v>0</v>
      </c>
      <c r="N12902" t="s">
        <v>87</v>
      </c>
      <c r="O12902">
        <v>4</v>
      </c>
      <c r="Q12902">
        <v>15</v>
      </c>
      <c r="R12902">
        <v>150199</v>
      </c>
      <c r="S12902">
        <v>0</v>
      </c>
      <c r="T12902">
        <v>0</v>
      </c>
      <c r="U12902">
        <v>2.78571428571429</v>
      </c>
      <c r="V12902">
        <v>0</v>
      </c>
      <c r="W12902">
        <v>1</v>
      </c>
      <c r="X12902">
        <v>0</v>
      </c>
      <c r="Y12902">
        <v>3</v>
      </c>
      <c r="Z12902">
        <v>2556554</v>
      </c>
      <c r="AA12902" t="s">
        <v>11413</v>
      </c>
      <c r="AB12902">
        <v>1063875</v>
      </c>
      <c r="AC12902">
        <v>16</v>
      </c>
      <c r="AD12902">
        <v>0</v>
      </c>
      <c r="AE12902">
        <v>1</v>
      </c>
      <c r="AF12902">
        <v>0</v>
      </c>
      <c r="AG12902">
        <v>12</v>
      </c>
      <c r="AH12902">
        <v>0</v>
      </c>
      <c r="AI12902">
        <v>293111</v>
      </c>
      <c r="AJ12902">
        <v>0</v>
      </c>
      <c r="AK12902">
        <v>1945717</v>
      </c>
      <c r="AL12902">
        <v>5859</v>
      </c>
      <c r="AM12902">
        <v>1501</v>
      </c>
      <c r="AN12902">
        <v>34950</v>
      </c>
      <c r="AP12902">
        <v>3211560</v>
      </c>
      <c r="AQ12902">
        <v>1265843</v>
      </c>
      <c r="AR12902">
        <v>3211560</v>
      </c>
      <c r="AS12902">
        <v>19</v>
      </c>
      <c r="AT12902">
        <v>5320040</v>
      </c>
      <c r="AU12902">
        <v>5314181</v>
      </c>
      <c r="AV12902">
        <v>0</v>
      </c>
      <c r="AW12902" t="s">
        <v>69</v>
      </c>
      <c r="AX12902">
        <v>1</v>
      </c>
      <c r="AY12902">
        <v>1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1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5314181</v>
      </c>
      <c r="BS12902">
        <v>0</v>
      </c>
      <c r="BT12902">
        <v>0</v>
      </c>
      <c r="BU12902">
        <v>5314181</v>
      </c>
      <c r="BV12902">
        <v>5314181</v>
      </c>
      <c r="BW12902">
        <v>0</v>
      </c>
      <c r="BX12902">
        <v>2019</v>
      </c>
      <c r="BY12902">
        <v>0</v>
      </c>
    </row>
    <row r="12903" spans="1:77" x14ac:dyDescent="0.25">
      <c r="A12903">
        <v>29386</v>
      </c>
      <c r="B12903" t="s">
        <v>77</v>
      </c>
      <c r="C12903" t="s">
        <v>77</v>
      </c>
      <c r="D12903">
        <v>1720727</v>
      </c>
      <c r="F12903">
        <v>2</v>
      </c>
      <c r="G12903" t="s">
        <v>78</v>
      </c>
      <c r="H12903">
        <v>4</v>
      </c>
      <c r="I12903">
        <v>689264</v>
      </c>
      <c r="J12903">
        <v>689264</v>
      </c>
      <c r="M12903">
        <v>0</v>
      </c>
      <c r="N12903" t="s">
        <v>79</v>
      </c>
      <c r="O12903">
        <v>0</v>
      </c>
      <c r="Q12903">
        <v>15</v>
      </c>
      <c r="R12903">
        <v>150199</v>
      </c>
      <c r="S12903">
        <v>0</v>
      </c>
      <c r="V12903">
        <v>1</v>
      </c>
      <c r="W12903">
        <v>0</v>
      </c>
      <c r="X12903">
        <v>0</v>
      </c>
      <c r="AA12903" t="s">
        <v>77</v>
      </c>
      <c r="AB12903">
        <v>1121400</v>
      </c>
      <c r="AD12903">
        <v>0</v>
      </c>
      <c r="AF12903">
        <v>0</v>
      </c>
      <c r="AJ12903">
        <v>2211</v>
      </c>
      <c r="AK12903">
        <v>2374855</v>
      </c>
      <c r="AL12903">
        <v>0</v>
      </c>
      <c r="AM12903">
        <v>1501</v>
      </c>
      <c r="AN12903">
        <v>627898</v>
      </c>
      <c r="AP12903">
        <v>2477078</v>
      </c>
      <c r="AQ12903">
        <v>100012</v>
      </c>
      <c r="AR12903">
        <v>2477078</v>
      </c>
      <c r="AS12903">
        <v>12</v>
      </c>
      <c r="AT12903">
        <v>25534344</v>
      </c>
      <c r="AU12903">
        <v>25534344</v>
      </c>
      <c r="AV12903">
        <v>0</v>
      </c>
      <c r="AW12903" t="s">
        <v>69</v>
      </c>
      <c r="AX12903">
        <v>1</v>
      </c>
      <c r="AY12903">
        <v>1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1</v>
      </c>
      <c r="BG12903">
        <v>0</v>
      </c>
      <c r="BH12903">
        <v>0</v>
      </c>
      <c r="BI12903">
        <v>0</v>
      </c>
      <c r="BJ12903">
        <v>0</v>
      </c>
      <c r="BK12903">
        <v>0</v>
      </c>
      <c r="BM12903">
        <v>0</v>
      </c>
      <c r="BX12903">
        <v>2015</v>
      </c>
      <c r="BY12903">
        <v>0</v>
      </c>
    </row>
    <row r="12904" spans="1:77" x14ac:dyDescent="0.25">
      <c r="A12904">
        <v>29386</v>
      </c>
      <c r="B12904" t="s">
        <v>11414</v>
      </c>
      <c r="C12904" t="s">
        <v>77</v>
      </c>
      <c r="D12904">
        <v>1889496</v>
      </c>
      <c r="E12904">
        <v>4652</v>
      </c>
      <c r="F12904">
        <v>0</v>
      </c>
      <c r="G12904" t="s">
        <v>78</v>
      </c>
      <c r="H12904">
        <v>4</v>
      </c>
      <c r="I12904">
        <v>689264</v>
      </c>
      <c r="J12904">
        <v>2300000</v>
      </c>
      <c r="L12904">
        <v>0</v>
      </c>
      <c r="M12904">
        <v>0</v>
      </c>
      <c r="N12904" t="s">
        <v>79</v>
      </c>
      <c r="O12904">
        <v>0</v>
      </c>
      <c r="Q12904">
        <v>15</v>
      </c>
      <c r="R12904">
        <v>150199</v>
      </c>
      <c r="S12904">
        <v>0</v>
      </c>
      <c r="T12904">
        <v>0</v>
      </c>
      <c r="V12904">
        <v>1</v>
      </c>
      <c r="W12904">
        <v>0</v>
      </c>
      <c r="X12904">
        <v>0</v>
      </c>
      <c r="Y12904">
        <v>8</v>
      </c>
      <c r="AA12904" t="s">
        <v>11415</v>
      </c>
      <c r="AB12904">
        <v>1049301</v>
      </c>
      <c r="AC12904">
        <v>12</v>
      </c>
      <c r="AD12904">
        <v>0</v>
      </c>
      <c r="AE12904">
        <v>7</v>
      </c>
      <c r="AF12904">
        <v>0</v>
      </c>
      <c r="AG12904">
        <v>12</v>
      </c>
      <c r="AJ12904">
        <v>148815</v>
      </c>
      <c r="AK12904">
        <v>2522786</v>
      </c>
      <c r="AL12904">
        <v>0</v>
      </c>
      <c r="AM12904">
        <v>1501</v>
      </c>
      <c r="AN12904">
        <v>450098</v>
      </c>
      <c r="AP12904">
        <v>2671601</v>
      </c>
      <c r="AQ12904">
        <v>0</v>
      </c>
      <c r="AR12904">
        <v>2671601</v>
      </c>
      <c r="AS12904">
        <v>20</v>
      </c>
      <c r="AT12904">
        <v>17294959</v>
      </c>
      <c r="AU12904">
        <v>17294959</v>
      </c>
      <c r="AV12904">
        <v>0</v>
      </c>
      <c r="AW12904" t="s">
        <v>69</v>
      </c>
      <c r="AX12904">
        <v>2</v>
      </c>
      <c r="AY12904">
        <v>1</v>
      </c>
      <c r="AZ12904">
        <v>0</v>
      </c>
      <c r="BA12904">
        <v>0</v>
      </c>
      <c r="BB12904">
        <v>0</v>
      </c>
      <c r="BC12904">
        <v>1</v>
      </c>
      <c r="BD12904">
        <v>0</v>
      </c>
      <c r="BE12904">
        <v>0</v>
      </c>
      <c r="BF12904">
        <v>1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10</v>
      </c>
      <c r="BP12904">
        <v>0</v>
      </c>
      <c r="BQ12904">
        <v>0</v>
      </c>
      <c r="BR12904">
        <v>10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2016</v>
      </c>
      <c r="BY12904">
        <v>0</v>
      </c>
    </row>
    <row r="12905" spans="1:77" x14ac:dyDescent="0.25">
      <c r="A12905">
        <v>29403</v>
      </c>
      <c r="B12905" t="s">
        <v>77</v>
      </c>
      <c r="C12905" t="s">
        <v>77</v>
      </c>
      <c r="D12905">
        <v>6180522</v>
      </c>
      <c r="F12905">
        <v>2</v>
      </c>
      <c r="G12905" t="s">
        <v>78</v>
      </c>
      <c r="H12905">
        <v>4</v>
      </c>
      <c r="I12905">
        <v>2596012</v>
      </c>
      <c r="J12905">
        <v>2596012</v>
      </c>
      <c r="M12905">
        <v>0</v>
      </c>
      <c r="N12905" t="s">
        <v>79</v>
      </c>
      <c r="O12905">
        <v>0</v>
      </c>
      <c r="Q12905">
        <v>15</v>
      </c>
      <c r="R12905">
        <v>150199</v>
      </c>
      <c r="S12905">
        <v>0</v>
      </c>
      <c r="V12905">
        <v>1</v>
      </c>
      <c r="W12905">
        <v>0</v>
      </c>
      <c r="X12905">
        <v>847891</v>
      </c>
      <c r="AA12905" t="s">
        <v>77</v>
      </c>
      <c r="AB12905">
        <v>2919528</v>
      </c>
      <c r="AD12905">
        <v>0</v>
      </c>
      <c r="AF12905">
        <v>0</v>
      </c>
      <c r="AJ12905">
        <v>5915586</v>
      </c>
      <c r="AK12905">
        <v>3366181</v>
      </c>
      <c r="AL12905">
        <v>0</v>
      </c>
      <c r="AM12905">
        <v>1501</v>
      </c>
      <c r="AN12905">
        <v>1618060</v>
      </c>
      <c r="AP12905">
        <v>11274402</v>
      </c>
      <c r="AQ12905">
        <v>1992635</v>
      </c>
      <c r="AR12905">
        <v>11274402</v>
      </c>
      <c r="AS12905">
        <v>1</v>
      </c>
      <c r="AT12905">
        <v>25137926</v>
      </c>
      <c r="AU12905">
        <v>25137926</v>
      </c>
      <c r="AV12905">
        <v>0</v>
      </c>
      <c r="AW12905" t="s">
        <v>69</v>
      </c>
      <c r="AX12905">
        <v>1</v>
      </c>
      <c r="AY12905">
        <v>1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1</v>
      </c>
      <c r="BG12905">
        <v>0</v>
      </c>
      <c r="BH12905">
        <v>0</v>
      </c>
      <c r="BI12905">
        <v>0</v>
      </c>
      <c r="BJ12905">
        <v>0</v>
      </c>
      <c r="BK12905">
        <v>0</v>
      </c>
      <c r="BM12905">
        <v>0</v>
      </c>
      <c r="BX12905">
        <v>2015</v>
      </c>
      <c r="BY12905">
        <v>1</v>
      </c>
    </row>
    <row r="12906" spans="1:77" x14ac:dyDescent="0.25">
      <c r="A12906">
        <v>29403</v>
      </c>
      <c r="B12906" t="s">
        <v>11416</v>
      </c>
      <c r="C12906" t="s">
        <v>77</v>
      </c>
      <c r="D12906">
        <v>4573649</v>
      </c>
      <c r="E12906">
        <v>4510</v>
      </c>
      <c r="F12906">
        <v>0</v>
      </c>
      <c r="G12906" t="s">
        <v>78</v>
      </c>
      <c r="H12906">
        <v>4</v>
      </c>
      <c r="I12906">
        <v>2596012</v>
      </c>
      <c r="J12906">
        <v>8600000</v>
      </c>
      <c r="L12906">
        <v>0</v>
      </c>
      <c r="M12906">
        <v>0</v>
      </c>
      <c r="N12906" t="s">
        <v>79</v>
      </c>
      <c r="O12906">
        <v>0</v>
      </c>
      <c r="Q12906">
        <v>15</v>
      </c>
      <c r="R12906">
        <v>150199</v>
      </c>
      <c r="S12906">
        <v>0</v>
      </c>
      <c r="T12906">
        <v>0</v>
      </c>
      <c r="V12906">
        <v>1</v>
      </c>
      <c r="W12906">
        <v>0</v>
      </c>
      <c r="X12906">
        <v>29283</v>
      </c>
      <c r="Y12906">
        <v>11</v>
      </c>
      <c r="AA12906" t="s">
        <v>11417</v>
      </c>
      <c r="AB12906">
        <v>6437557</v>
      </c>
      <c r="AC12906">
        <v>4</v>
      </c>
      <c r="AD12906">
        <v>0</v>
      </c>
      <c r="AE12906">
        <v>1</v>
      </c>
      <c r="AF12906">
        <v>0</v>
      </c>
      <c r="AG12906">
        <v>12</v>
      </c>
      <c r="AJ12906">
        <v>5900821</v>
      </c>
      <c r="AK12906">
        <v>3488052</v>
      </c>
      <c r="AL12906">
        <v>0</v>
      </c>
      <c r="AM12906">
        <v>1501</v>
      </c>
      <c r="AN12906">
        <v>1973509</v>
      </c>
      <c r="AP12906">
        <v>9388873</v>
      </c>
      <c r="AQ12906">
        <v>0</v>
      </c>
      <c r="AR12906">
        <v>9388873</v>
      </c>
      <c r="AS12906">
        <v>15</v>
      </c>
      <c r="AT12906">
        <v>32633626</v>
      </c>
      <c r="AU12906">
        <v>32633626</v>
      </c>
      <c r="AV12906">
        <v>0</v>
      </c>
      <c r="AW12906" t="s">
        <v>69</v>
      </c>
      <c r="AX12906">
        <v>2</v>
      </c>
      <c r="AY12906">
        <v>1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1</v>
      </c>
      <c r="BG12906">
        <v>0</v>
      </c>
      <c r="BH12906">
        <v>1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60</v>
      </c>
      <c r="BS12906">
        <v>0</v>
      </c>
      <c r="BT12906">
        <v>10</v>
      </c>
      <c r="BU12906">
        <v>0</v>
      </c>
      <c r="BV12906">
        <v>0</v>
      </c>
      <c r="BW12906">
        <v>0</v>
      </c>
      <c r="BX12906">
        <v>2016</v>
      </c>
      <c r="BY12906">
        <v>0</v>
      </c>
    </row>
    <row r="12907" spans="1:77" x14ac:dyDescent="0.25">
      <c r="A12907">
        <v>29403</v>
      </c>
      <c r="B12907" t="s">
        <v>11418</v>
      </c>
      <c r="C12907" t="s">
        <v>11418</v>
      </c>
      <c r="D12907">
        <v>9880966</v>
      </c>
      <c r="E12907">
        <v>4510</v>
      </c>
      <c r="F12907">
        <v>0</v>
      </c>
      <c r="G12907" t="s">
        <v>79</v>
      </c>
      <c r="H12907">
        <v>0</v>
      </c>
      <c r="I12907">
        <v>2596011</v>
      </c>
      <c r="J12907">
        <v>2596011</v>
      </c>
      <c r="L12907">
        <v>0</v>
      </c>
      <c r="M12907">
        <v>0</v>
      </c>
      <c r="N12907" t="s">
        <v>78</v>
      </c>
      <c r="O12907">
        <v>4</v>
      </c>
      <c r="Q12907">
        <v>15</v>
      </c>
      <c r="R12907">
        <v>150199</v>
      </c>
      <c r="S12907">
        <v>0</v>
      </c>
      <c r="T12907">
        <v>0</v>
      </c>
      <c r="U12907">
        <v>1.4117647</v>
      </c>
      <c r="V12907">
        <v>0</v>
      </c>
      <c r="W12907">
        <v>1</v>
      </c>
      <c r="X12907">
        <v>136837</v>
      </c>
      <c r="AA12907" t="s">
        <v>11419</v>
      </c>
      <c r="AB12907">
        <v>2269298</v>
      </c>
      <c r="AD12907">
        <v>0</v>
      </c>
      <c r="AE12907">
        <v>2</v>
      </c>
      <c r="AF12907">
        <v>0</v>
      </c>
      <c r="AG12907">
        <v>12</v>
      </c>
      <c r="AJ12907">
        <v>4108363</v>
      </c>
      <c r="AK12907">
        <v>3331415</v>
      </c>
      <c r="AL12907">
        <v>0</v>
      </c>
      <c r="AM12907">
        <v>1501</v>
      </c>
      <c r="AN12907">
        <v>-19799</v>
      </c>
      <c r="AP12907">
        <v>11906498</v>
      </c>
      <c r="AQ12907">
        <v>4466720</v>
      </c>
      <c r="AR12907">
        <v>11906498</v>
      </c>
      <c r="AS12907">
        <v>2</v>
      </c>
      <c r="AT12907">
        <v>22521050</v>
      </c>
      <c r="AU12907">
        <v>22521050</v>
      </c>
      <c r="AV12907">
        <v>0</v>
      </c>
      <c r="AW12907" t="s">
        <v>125</v>
      </c>
      <c r="AX12907">
        <v>1</v>
      </c>
      <c r="AY12907">
        <v>1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1</v>
      </c>
      <c r="BG12907">
        <v>0</v>
      </c>
      <c r="BH12907">
        <v>0</v>
      </c>
      <c r="BI12907">
        <v>0</v>
      </c>
      <c r="BJ12907">
        <v>0</v>
      </c>
      <c r="BK12907">
        <v>1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22521050</v>
      </c>
      <c r="BS12907">
        <v>0</v>
      </c>
      <c r="BT12907">
        <v>0</v>
      </c>
      <c r="BU12907">
        <v>22521050</v>
      </c>
      <c r="BV12907">
        <v>22521050</v>
      </c>
      <c r="BW12907">
        <v>0</v>
      </c>
      <c r="BX12907">
        <v>2017</v>
      </c>
      <c r="BY12907">
        <v>1</v>
      </c>
    </row>
    <row r="12908" spans="1:77" x14ac:dyDescent="0.25">
      <c r="A12908">
        <v>29403</v>
      </c>
      <c r="B12908" t="s">
        <v>11420</v>
      </c>
      <c r="C12908" t="s">
        <v>77</v>
      </c>
      <c r="D12908">
        <v>3955089</v>
      </c>
      <c r="E12908">
        <v>4510</v>
      </c>
      <c r="F12908">
        <v>0</v>
      </c>
      <c r="G12908" t="s">
        <v>79</v>
      </c>
      <c r="H12908">
        <v>0</v>
      </c>
      <c r="I12908">
        <v>2596012</v>
      </c>
      <c r="J12908">
        <v>2596012</v>
      </c>
      <c r="L12908">
        <v>0</v>
      </c>
      <c r="M12908">
        <v>0</v>
      </c>
      <c r="N12908" t="s">
        <v>87</v>
      </c>
      <c r="O12908">
        <v>4</v>
      </c>
      <c r="Q12908">
        <v>15</v>
      </c>
      <c r="R12908">
        <v>150199</v>
      </c>
      <c r="S12908">
        <v>0</v>
      </c>
      <c r="T12908">
        <v>0</v>
      </c>
      <c r="U12908">
        <v>1</v>
      </c>
      <c r="V12908">
        <v>0</v>
      </c>
      <c r="W12908">
        <v>1</v>
      </c>
      <c r="X12908">
        <v>0</v>
      </c>
      <c r="Y12908">
        <v>4</v>
      </c>
      <c r="Z12908">
        <v>1398521</v>
      </c>
      <c r="AA12908" t="s">
        <v>11421</v>
      </c>
      <c r="AB12908">
        <v>1447256</v>
      </c>
      <c r="AC12908">
        <v>2</v>
      </c>
      <c r="AD12908">
        <v>0</v>
      </c>
      <c r="AE12908">
        <v>1</v>
      </c>
      <c r="AF12908">
        <v>0</v>
      </c>
      <c r="AG12908">
        <v>12</v>
      </c>
      <c r="AH12908">
        <v>0</v>
      </c>
      <c r="AI12908">
        <v>2631951</v>
      </c>
      <c r="AJ12908">
        <v>1426181</v>
      </c>
      <c r="AK12908">
        <v>3342911</v>
      </c>
      <c r="AL12908">
        <v>0</v>
      </c>
      <c r="AM12908">
        <v>1501</v>
      </c>
      <c r="AN12908">
        <v>175345</v>
      </c>
      <c r="AP12908">
        <v>7949985</v>
      </c>
      <c r="AQ12908">
        <v>3180893</v>
      </c>
      <c r="AR12908">
        <v>7949985</v>
      </c>
      <c r="AS12908">
        <v>6</v>
      </c>
      <c r="AT12908">
        <v>19454903</v>
      </c>
      <c r="AU12908">
        <v>19454903</v>
      </c>
      <c r="AV12908">
        <v>0</v>
      </c>
      <c r="AW12908" t="s">
        <v>69</v>
      </c>
      <c r="AX12908">
        <v>1</v>
      </c>
      <c r="AY12908">
        <v>1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1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19454903</v>
      </c>
      <c r="BS12908">
        <v>0</v>
      </c>
      <c r="BT12908">
        <v>0</v>
      </c>
      <c r="BU12908">
        <v>19454903</v>
      </c>
      <c r="BV12908">
        <v>19454903</v>
      </c>
      <c r="BW12908">
        <v>0</v>
      </c>
      <c r="BX12908">
        <v>2019</v>
      </c>
      <c r="BY12908">
        <v>0</v>
      </c>
    </row>
    <row r="12909" spans="1:77" x14ac:dyDescent="0.25">
      <c r="A12909">
        <v>29446</v>
      </c>
      <c r="B12909" t="s">
        <v>77</v>
      </c>
      <c r="C12909" t="s">
        <v>77</v>
      </c>
      <c r="D12909">
        <v>4507459</v>
      </c>
      <c r="F12909">
        <v>2</v>
      </c>
      <c r="G12909" t="s">
        <v>78</v>
      </c>
      <c r="H12909">
        <v>4</v>
      </c>
      <c r="I12909">
        <v>1005590</v>
      </c>
      <c r="J12909">
        <v>1005590</v>
      </c>
      <c r="M12909">
        <v>0</v>
      </c>
      <c r="N12909" t="s">
        <v>79</v>
      </c>
      <c r="O12909">
        <v>0</v>
      </c>
      <c r="Q12909">
        <v>7</v>
      </c>
      <c r="R12909">
        <v>70102</v>
      </c>
      <c r="S12909">
        <v>0</v>
      </c>
      <c r="V12909">
        <v>1</v>
      </c>
      <c r="W12909">
        <v>0</v>
      </c>
      <c r="X12909">
        <v>347567</v>
      </c>
      <c r="AA12909" t="s">
        <v>77</v>
      </c>
      <c r="AB12909">
        <v>6193893</v>
      </c>
      <c r="AD12909">
        <v>0</v>
      </c>
      <c r="AF12909">
        <v>0</v>
      </c>
      <c r="AJ12909">
        <v>4981564</v>
      </c>
      <c r="AK12909">
        <v>4855186</v>
      </c>
      <c r="AL12909">
        <v>0</v>
      </c>
      <c r="AM12909">
        <v>701</v>
      </c>
      <c r="AN12909">
        <v>2642605</v>
      </c>
      <c r="AP12909">
        <v>10611944</v>
      </c>
      <c r="AQ12909">
        <v>775194</v>
      </c>
      <c r="AR12909">
        <v>10611944</v>
      </c>
      <c r="AS12909">
        <v>2</v>
      </c>
      <c r="AT12909">
        <v>58861698</v>
      </c>
      <c r="AU12909">
        <v>58861698</v>
      </c>
      <c r="AV12909">
        <v>0</v>
      </c>
      <c r="AW12909" t="s">
        <v>69</v>
      </c>
      <c r="AX12909">
        <v>3</v>
      </c>
      <c r="AY12909">
        <v>1</v>
      </c>
      <c r="AZ12909">
        <v>0</v>
      </c>
      <c r="BA12909">
        <v>0</v>
      </c>
      <c r="BB12909">
        <v>0</v>
      </c>
      <c r="BC12909">
        <v>0</v>
      </c>
      <c r="BD12909">
        <v>1</v>
      </c>
      <c r="BE12909">
        <v>0</v>
      </c>
      <c r="BF12909">
        <v>1</v>
      </c>
      <c r="BG12909">
        <v>1</v>
      </c>
      <c r="BH12909">
        <v>0</v>
      </c>
      <c r="BI12909">
        <v>0</v>
      </c>
      <c r="BJ12909">
        <v>0</v>
      </c>
      <c r="BK12909">
        <v>1</v>
      </c>
      <c r="BM12909">
        <v>0</v>
      </c>
      <c r="BX12909">
        <v>2015</v>
      </c>
      <c r="BY12909">
        <v>1</v>
      </c>
    </row>
    <row r="12910" spans="1:77" x14ac:dyDescent="0.25">
      <c r="A12910">
        <v>29446</v>
      </c>
      <c r="B12910" t="s">
        <v>11422</v>
      </c>
      <c r="C12910" t="s">
        <v>77</v>
      </c>
      <c r="D12910">
        <v>3867341</v>
      </c>
      <c r="E12910">
        <v>4652</v>
      </c>
      <c r="F12910">
        <v>0</v>
      </c>
      <c r="G12910" t="s">
        <v>78</v>
      </c>
      <c r="H12910">
        <v>4</v>
      </c>
      <c r="I12910">
        <v>1005590</v>
      </c>
      <c r="J12910">
        <v>1150200</v>
      </c>
      <c r="L12910">
        <v>0</v>
      </c>
      <c r="M12910">
        <v>0</v>
      </c>
      <c r="N12910" t="s">
        <v>79</v>
      </c>
      <c r="O12910">
        <v>0</v>
      </c>
      <c r="Q12910">
        <v>7</v>
      </c>
      <c r="R12910">
        <v>70102</v>
      </c>
      <c r="S12910">
        <v>0</v>
      </c>
      <c r="T12910">
        <v>0</v>
      </c>
      <c r="V12910">
        <v>1</v>
      </c>
      <c r="W12910">
        <v>0</v>
      </c>
      <c r="X12910">
        <v>25698076</v>
      </c>
      <c r="Y12910">
        <v>49</v>
      </c>
      <c r="AA12910" t="s">
        <v>11423</v>
      </c>
      <c r="AB12910">
        <v>6648455</v>
      </c>
      <c r="AC12910">
        <v>56</v>
      </c>
      <c r="AD12910">
        <v>0</v>
      </c>
      <c r="AE12910">
        <v>35</v>
      </c>
      <c r="AF12910">
        <v>0</v>
      </c>
      <c r="AG12910">
        <v>12</v>
      </c>
      <c r="AJ12910">
        <v>4629639</v>
      </c>
      <c r="AK12910">
        <v>5975699</v>
      </c>
      <c r="AL12910">
        <v>0</v>
      </c>
      <c r="AM12910">
        <v>701</v>
      </c>
      <c r="AN12910">
        <v>2638646</v>
      </c>
      <c r="AP12910">
        <v>11404859</v>
      </c>
      <c r="AQ12910">
        <v>799521</v>
      </c>
      <c r="AR12910">
        <v>11404859</v>
      </c>
      <c r="AS12910">
        <v>105</v>
      </c>
      <c r="AT12910">
        <v>49200320</v>
      </c>
      <c r="AU12910">
        <v>49200320</v>
      </c>
      <c r="AV12910">
        <v>0</v>
      </c>
      <c r="AW12910" t="s">
        <v>69</v>
      </c>
      <c r="AX12910">
        <v>4</v>
      </c>
      <c r="AY12910">
        <v>1</v>
      </c>
      <c r="AZ12910">
        <v>0</v>
      </c>
      <c r="BA12910">
        <v>1</v>
      </c>
      <c r="BB12910">
        <v>0</v>
      </c>
      <c r="BC12910">
        <v>0</v>
      </c>
      <c r="BD12910">
        <v>1</v>
      </c>
      <c r="BE12910">
        <v>0</v>
      </c>
      <c r="BF12910">
        <v>1</v>
      </c>
      <c r="BG12910">
        <v>1</v>
      </c>
      <c r="BH12910">
        <v>0</v>
      </c>
      <c r="BI12910">
        <v>0</v>
      </c>
      <c r="BJ12910">
        <v>0</v>
      </c>
      <c r="BK12910">
        <v>1</v>
      </c>
      <c r="BL12910">
        <v>0</v>
      </c>
      <c r="BM12910">
        <v>11</v>
      </c>
      <c r="BN12910">
        <v>0</v>
      </c>
      <c r="BO12910">
        <v>0</v>
      </c>
      <c r="BP12910">
        <v>20</v>
      </c>
      <c r="BQ12910">
        <v>0</v>
      </c>
      <c r="BR12910">
        <v>70</v>
      </c>
      <c r="BS12910">
        <v>10</v>
      </c>
      <c r="BT12910">
        <v>0</v>
      </c>
      <c r="BU12910">
        <v>0</v>
      </c>
      <c r="BV12910">
        <v>0</v>
      </c>
      <c r="BW12910">
        <v>0</v>
      </c>
      <c r="BX12910">
        <v>2016</v>
      </c>
      <c r="BY12910">
        <v>1</v>
      </c>
    </row>
    <row r="12911" spans="1:77" x14ac:dyDescent="0.25">
      <c r="A12911">
        <v>29446</v>
      </c>
      <c r="B12911" t="s">
        <v>3324</v>
      </c>
      <c r="C12911" t="s">
        <v>3324</v>
      </c>
      <c r="D12911">
        <v>2638969</v>
      </c>
      <c r="E12911">
        <v>4652</v>
      </c>
      <c r="F12911">
        <v>0</v>
      </c>
      <c r="G12911" t="s">
        <v>79</v>
      </c>
      <c r="H12911">
        <v>0</v>
      </c>
      <c r="I12911">
        <v>1005590</v>
      </c>
      <c r="J12911">
        <v>1005590</v>
      </c>
      <c r="L12911">
        <v>0</v>
      </c>
      <c r="M12911">
        <v>0</v>
      </c>
      <c r="N12911" t="s">
        <v>78</v>
      </c>
      <c r="O12911">
        <v>4</v>
      </c>
      <c r="Q12911">
        <v>7</v>
      </c>
      <c r="R12911">
        <v>70102</v>
      </c>
      <c r="S12911">
        <v>0</v>
      </c>
      <c r="T12911">
        <v>0</v>
      </c>
      <c r="U12911">
        <v>1.4051910999999999</v>
      </c>
      <c r="V12911">
        <v>0</v>
      </c>
      <c r="W12911">
        <v>1</v>
      </c>
      <c r="X12911">
        <v>266884</v>
      </c>
      <c r="AA12911" t="s">
        <v>11423</v>
      </c>
      <c r="AB12911">
        <v>31502409</v>
      </c>
      <c r="AD12911">
        <v>0</v>
      </c>
      <c r="AE12911">
        <v>35</v>
      </c>
      <c r="AF12911">
        <v>0</v>
      </c>
      <c r="AG12911">
        <v>12</v>
      </c>
      <c r="AJ12911">
        <v>3995763</v>
      </c>
      <c r="AK12911">
        <v>5503238</v>
      </c>
      <c r="AL12911">
        <v>0</v>
      </c>
      <c r="AM12911">
        <v>701</v>
      </c>
      <c r="AN12911">
        <v>1778985</v>
      </c>
      <c r="AP12911">
        <v>9949172</v>
      </c>
      <c r="AQ12911">
        <v>450171</v>
      </c>
      <c r="AR12911">
        <v>9949172</v>
      </c>
      <c r="AS12911">
        <v>127</v>
      </c>
      <c r="AT12911">
        <v>40913162</v>
      </c>
      <c r="AU12911">
        <v>40913162</v>
      </c>
      <c r="AV12911">
        <v>0</v>
      </c>
      <c r="AW12911" t="s">
        <v>125</v>
      </c>
      <c r="AX12911">
        <v>3</v>
      </c>
      <c r="AY12911">
        <v>1</v>
      </c>
      <c r="AZ12911">
        <v>0</v>
      </c>
      <c r="BA12911">
        <v>0</v>
      </c>
      <c r="BB12911">
        <v>0</v>
      </c>
      <c r="BC12911">
        <v>0</v>
      </c>
      <c r="BD12911">
        <v>1</v>
      </c>
      <c r="BE12911">
        <v>0</v>
      </c>
      <c r="BF12911">
        <v>1</v>
      </c>
      <c r="BG12911">
        <v>1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8182632.4000000004</v>
      </c>
      <c r="BQ12911">
        <v>0</v>
      </c>
      <c r="BR12911">
        <v>28639213.399999999</v>
      </c>
      <c r="BS12911">
        <v>4091316.2</v>
      </c>
      <c r="BT12911">
        <v>0</v>
      </c>
      <c r="BU12911">
        <v>40913162</v>
      </c>
      <c r="BV12911">
        <v>40913162</v>
      </c>
      <c r="BW12911">
        <v>0</v>
      </c>
      <c r="BX12911">
        <v>2017</v>
      </c>
      <c r="BY12911">
        <v>1</v>
      </c>
    </row>
    <row r="12912" spans="1:77" x14ac:dyDescent="0.25">
      <c r="A12912">
        <v>29446</v>
      </c>
      <c r="B12912" t="s">
        <v>11424</v>
      </c>
      <c r="C12912" t="s">
        <v>11424</v>
      </c>
      <c r="D12912">
        <v>2339578</v>
      </c>
      <c r="E12912">
        <v>4652</v>
      </c>
      <c r="F12912">
        <v>0</v>
      </c>
      <c r="G12912" t="s">
        <v>79</v>
      </c>
      <c r="H12912">
        <v>0</v>
      </c>
      <c r="I12912">
        <v>1005590</v>
      </c>
      <c r="J12912">
        <v>1005590</v>
      </c>
      <c r="L12912">
        <v>0</v>
      </c>
      <c r="M12912">
        <v>0</v>
      </c>
      <c r="N12912" t="s">
        <v>78</v>
      </c>
      <c r="O12912">
        <v>4</v>
      </c>
      <c r="Q12912">
        <v>7</v>
      </c>
      <c r="R12912">
        <v>70102</v>
      </c>
      <c r="S12912">
        <v>715461</v>
      </c>
      <c r="T12912">
        <v>715461</v>
      </c>
      <c r="U12912">
        <v>1.1132899999999999</v>
      </c>
      <c r="V12912">
        <v>0</v>
      </c>
      <c r="W12912">
        <v>1</v>
      </c>
      <c r="X12912">
        <v>147260</v>
      </c>
      <c r="AA12912" t="s">
        <v>11425</v>
      </c>
      <c r="AB12912">
        <v>29487255</v>
      </c>
      <c r="AD12912">
        <v>0</v>
      </c>
      <c r="AE12912">
        <v>36</v>
      </c>
      <c r="AF12912">
        <v>0</v>
      </c>
      <c r="AG12912">
        <v>12</v>
      </c>
      <c r="AJ12912">
        <v>2737920</v>
      </c>
      <c r="AK12912">
        <v>5976208</v>
      </c>
      <c r="AL12912">
        <v>0</v>
      </c>
      <c r="AM12912">
        <v>701</v>
      </c>
      <c r="AN12912">
        <v>1886547</v>
      </c>
      <c r="AP12912">
        <v>9227272</v>
      </c>
      <c r="AQ12912">
        <v>513144</v>
      </c>
      <c r="AR12912">
        <v>9227272</v>
      </c>
      <c r="AS12912">
        <v>1</v>
      </c>
      <c r="AT12912">
        <v>35052107</v>
      </c>
      <c r="AU12912">
        <v>35052107</v>
      </c>
      <c r="AV12912">
        <v>0</v>
      </c>
      <c r="AW12912" t="s">
        <v>126</v>
      </c>
      <c r="AX12912">
        <v>3</v>
      </c>
      <c r="AY12912">
        <v>1</v>
      </c>
      <c r="AZ12912">
        <v>1</v>
      </c>
      <c r="BA12912">
        <v>0</v>
      </c>
      <c r="BB12912">
        <v>0</v>
      </c>
      <c r="BC12912">
        <v>0</v>
      </c>
      <c r="BD12912">
        <v>1</v>
      </c>
      <c r="BE12912">
        <v>0</v>
      </c>
      <c r="BF12912">
        <v>1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3505210.7</v>
      </c>
      <c r="BM12912">
        <v>0</v>
      </c>
      <c r="BN12912">
        <v>0</v>
      </c>
      <c r="BO12912">
        <v>0</v>
      </c>
      <c r="BP12912">
        <v>3505210.7</v>
      </c>
      <c r="BQ12912">
        <v>0</v>
      </c>
      <c r="BR12912">
        <v>24536474.899999999</v>
      </c>
      <c r="BS12912">
        <v>3505210.7</v>
      </c>
      <c r="BT12912">
        <v>0</v>
      </c>
      <c r="BU12912">
        <v>35052107</v>
      </c>
      <c r="BV12912">
        <v>35052107</v>
      </c>
      <c r="BW12912">
        <v>0</v>
      </c>
      <c r="BX12912">
        <v>2018</v>
      </c>
      <c r="BY12912">
        <v>1</v>
      </c>
    </row>
    <row r="12913" spans="1:77" x14ac:dyDescent="0.25">
      <c r="A12913">
        <v>29446</v>
      </c>
      <c r="B12913" t="s">
        <v>11426</v>
      </c>
      <c r="C12913" t="s">
        <v>77</v>
      </c>
      <c r="D12913">
        <v>3159634</v>
      </c>
      <c r="E12913">
        <v>4652</v>
      </c>
      <c r="F12913">
        <v>0</v>
      </c>
      <c r="G12913" t="s">
        <v>79</v>
      </c>
      <c r="H12913">
        <v>0</v>
      </c>
      <c r="I12913">
        <v>1005590</v>
      </c>
      <c r="J12913">
        <v>1005590</v>
      </c>
      <c r="L12913">
        <v>0</v>
      </c>
      <c r="M12913">
        <v>0</v>
      </c>
      <c r="N12913" t="s">
        <v>87</v>
      </c>
      <c r="O12913">
        <v>4</v>
      </c>
      <c r="Q12913">
        <v>7</v>
      </c>
      <c r="R12913">
        <v>70102</v>
      </c>
      <c r="S12913">
        <v>0</v>
      </c>
      <c r="T12913">
        <v>476961</v>
      </c>
      <c r="U12913">
        <v>1.2258064516128999</v>
      </c>
      <c r="V12913">
        <v>0</v>
      </c>
      <c r="W12913">
        <v>1</v>
      </c>
      <c r="X12913">
        <v>0</v>
      </c>
      <c r="Y12913">
        <v>35</v>
      </c>
      <c r="Z12913">
        <v>1009428</v>
      </c>
      <c r="AA12913" t="s">
        <v>3838</v>
      </c>
      <c r="AB12913">
        <v>35304682</v>
      </c>
      <c r="AC12913">
        <v>25</v>
      </c>
      <c r="AD12913">
        <v>0</v>
      </c>
      <c r="AE12913">
        <v>1</v>
      </c>
      <c r="AF12913">
        <v>0</v>
      </c>
      <c r="AG12913">
        <v>12</v>
      </c>
      <c r="AH12913">
        <v>570594</v>
      </c>
      <c r="AI12913">
        <v>0</v>
      </c>
      <c r="AJ12913">
        <v>2184696</v>
      </c>
      <c r="AK12913">
        <v>7705482</v>
      </c>
      <c r="AL12913">
        <v>0</v>
      </c>
      <c r="AM12913">
        <v>701</v>
      </c>
      <c r="AN12913">
        <v>572078</v>
      </c>
      <c r="AP12913">
        <v>9890178</v>
      </c>
      <c r="AQ12913">
        <v>0</v>
      </c>
      <c r="AR12913">
        <v>9890178</v>
      </c>
      <c r="AS12913">
        <v>60</v>
      </c>
      <c r="AT12913">
        <v>35624412</v>
      </c>
      <c r="AU12913">
        <v>35624412</v>
      </c>
      <c r="AV12913">
        <v>0</v>
      </c>
      <c r="AW12913" t="s">
        <v>69</v>
      </c>
      <c r="AX12913">
        <v>1</v>
      </c>
      <c r="AY12913">
        <v>1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1</v>
      </c>
      <c r="BG12913">
        <v>0</v>
      </c>
      <c r="BH12913">
        <v>0</v>
      </c>
      <c r="BI12913">
        <v>0</v>
      </c>
      <c r="BJ12913">
        <v>0</v>
      </c>
      <c r="BK12913">
        <v>1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35624412</v>
      </c>
      <c r="BS12913">
        <v>0</v>
      </c>
      <c r="BT12913">
        <v>0</v>
      </c>
      <c r="BU12913">
        <v>35624412</v>
      </c>
      <c r="BV12913">
        <v>35624412</v>
      </c>
      <c r="BW12913">
        <v>0</v>
      </c>
      <c r="BX12913">
        <v>2019</v>
      </c>
      <c r="BY12913">
        <v>0</v>
      </c>
    </row>
    <row r="12914" spans="1:77" x14ac:dyDescent="0.25">
      <c r="A12914">
        <v>29446</v>
      </c>
      <c r="B12914" t="s">
        <v>1229</v>
      </c>
      <c r="C12914" t="s">
        <v>284</v>
      </c>
      <c r="D12914">
        <v>4142535</v>
      </c>
      <c r="E12914">
        <v>4741</v>
      </c>
      <c r="F12914">
        <v>0</v>
      </c>
      <c r="G12914" t="s">
        <v>79</v>
      </c>
      <c r="H12914">
        <v>0</v>
      </c>
      <c r="I12914">
        <v>1000</v>
      </c>
      <c r="J12914">
        <v>1000</v>
      </c>
      <c r="L12914">
        <v>0</v>
      </c>
      <c r="M12914">
        <v>0</v>
      </c>
      <c r="N12914" t="s">
        <v>87</v>
      </c>
      <c r="O12914">
        <v>4</v>
      </c>
      <c r="Q12914">
        <v>7</v>
      </c>
      <c r="R12914">
        <v>70102</v>
      </c>
      <c r="S12914">
        <v>0</v>
      </c>
      <c r="T12914">
        <v>0</v>
      </c>
      <c r="U12914">
        <v>140000</v>
      </c>
      <c r="V12914">
        <v>0</v>
      </c>
      <c r="W12914">
        <v>1</v>
      </c>
      <c r="X12914">
        <v>203055</v>
      </c>
      <c r="Y12914">
        <v>31</v>
      </c>
      <c r="Z12914">
        <v>2315514</v>
      </c>
      <c r="AA12914" t="s">
        <v>3838</v>
      </c>
      <c r="AB12914">
        <v>1769684</v>
      </c>
      <c r="AC12914">
        <v>32</v>
      </c>
      <c r="AD12914">
        <v>0</v>
      </c>
      <c r="AE12914">
        <v>1</v>
      </c>
      <c r="AF12914">
        <v>0</v>
      </c>
      <c r="AG12914">
        <v>12</v>
      </c>
      <c r="AH12914">
        <v>0</v>
      </c>
      <c r="AI12914">
        <v>0</v>
      </c>
      <c r="AJ12914">
        <v>4620127</v>
      </c>
      <c r="AK12914">
        <v>2230356</v>
      </c>
      <c r="AL12914">
        <v>1841498</v>
      </c>
      <c r="AM12914">
        <v>701</v>
      </c>
      <c r="AN12914">
        <v>1112857</v>
      </c>
      <c r="AP12914">
        <v>6850483</v>
      </c>
      <c r="AQ12914">
        <v>0</v>
      </c>
      <c r="AR12914">
        <v>6850483</v>
      </c>
      <c r="AS12914">
        <v>63</v>
      </c>
      <c r="AT12914">
        <v>36717565</v>
      </c>
      <c r="AU12914">
        <v>85878202</v>
      </c>
      <c r="AV12914">
        <v>0</v>
      </c>
      <c r="AW12914" t="s">
        <v>69</v>
      </c>
      <c r="AX12914">
        <v>1</v>
      </c>
      <c r="AY12914">
        <v>1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1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36717565</v>
      </c>
      <c r="BS12914">
        <v>0</v>
      </c>
      <c r="BT12914">
        <v>0</v>
      </c>
      <c r="BU12914">
        <v>36717565</v>
      </c>
      <c r="BV12914">
        <v>36717565</v>
      </c>
      <c r="BW12914">
        <v>0</v>
      </c>
      <c r="BX12914">
        <v>2020</v>
      </c>
      <c r="BY12914">
        <v>0</v>
      </c>
    </row>
    <row r="12915" spans="1:77" x14ac:dyDescent="0.25">
      <c r="A12915">
        <v>29448</v>
      </c>
      <c r="B12915" t="s">
        <v>77</v>
      </c>
      <c r="C12915" t="s">
        <v>77</v>
      </c>
      <c r="D12915">
        <v>5747645</v>
      </c>
      <c r="F12915">
        <v>2</v>
      </c>
      <c r="G12915" t="s">
        <v>78</v>
      </c>
      <c r="H12915">
        <v>4</v>
      </c>
      <c r="I12915">
        <v>701000</v>
      </c>
      <c r="J12915">
        <v>701000</v>
      </c>
      <c r="M12915">
        <v>0</v>
      </c>
      <c r="N12915" t="s">
        <v>79</v>
      </c>
      <c r="O12915">
        <v>0</v>
      </c>
      <c r="Q12915">
        <v>15</v>
      </c>
      <c r="R12915">
        <v>150131</v>
      </c>
      <c r="S12915">
        <v>0</v>
      </c>
      <c r="V12915">
        <v>1</v>
      </c>
      <c r="W12915">
        <v>0</v>
      </c>
      <c r="X12915">
        <v>12974</v>
      </c>
      <c r="AA12915" t="s">
        <v>77</v>
      </c>
      <c r="AB12915">
        <v>3355529</v>
      </c>
      <c r="AD12915">
        <v>0</v>
      </c>
      <c r="AF12915">
        <v>0</v>
      </c>
      <c r="AJ12915">
        <v>172914</v>
      </c>
      <c r="AK12915">
        <v>7057681</v>
      </c>
      <c r="AL12915">
        <v>1680</v>
      </c>
      <c r="AM12915">
        <v>1501</v>
      </c>
      <c r="AN12915">
        <v>1298493</v>
      </c>
      <c r="AP12915">
        <v>7289892</v>
      </c>
      <c r="AQ12915">
        <v>59297</v>
      </c>
      <c r="AR12915">
        <v>7289892</v>
      </c>
      <c r="AS12915">
        <v>19</v>
      </c>
      <c r="AT12915">
        <v>23603232</v>
      </c>
      <c r="AU12915">
        <v>23601552</v>
      </c>
      <c r="AV12915">
        <v>0</v>
      </c>
      <c r="AW12915" t="s">
        <v>65</v>
      </c>
      <c r="AX12915">
        <v>1</v>
      </c>
      <c r="AY12915">
        <v>1</v>
      </c>
      <c r="AZ12915">
        <v>0</v>
      </c>
      <c r="BA12915">
        <v>0</v>
      </c>
      <c r="BB12915">
        <v>1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M12915">
        <v>0</v>
      </c>
      <c r="BX12915">
        <v>2015</v>
      </c>
      <c r="BY12915">
        <v>1</v>
      </c>
    </row>
    <row r="12916" spans="1:77" x14ac:dyDescent="0.25">
      <c r="A12916">
        <v>29448</v>
      </c>
      <c r="B12916" t="s">
        <v>11427</v>
      </c>
      <c r="C12916" t="s">
        <v>77</v>
      </c>
      <c r="D12916">
        <v>7691720</v>
      </c>
      <c r="E12916">
        <v>4630</v>
      </c>
      <c r="F12916">
        <v>0</v>
      </c>
      <c r="G12916" t="s">
        <v>78</v>
      </c>
      <c r="H12916">
        <v>4</v>
      </c>
      <c r="I12916">
        <v>701000</v>
      </c>
      <c r="J12916">
        <v>3144650</v>
      </c>
      <c r="L12916">
        <v>0</v>
      </c>
      <c r="M12916">
        <v>0</v>
      </c>
      <c r="N12916" t="s">
        <v>79</v>
      </c>
      <c r="O12916">
        <v>0</v>
      </c>
      <c r="Q12916">
        <v>15</v>
      </c>
      <c r="R12916">
        <v>150131</v>
      </c>
      <c r="S12916">
        <v>0</v>
      </c>
      <c r="T12916">
        <v>0</v>
      </c>
      <c r="V12916">
        <v>1</v>
      </c>
      <c r="W12916">
        <v>0</v>
      </c>
      <c r="X12916">
        <v>3934140</v>
      </c>
      <c r="Y12916">
        <v>23</v>
      </c>
      <c r="AA12916" t="s">
        <v>8964</v>
      </c>
      <c r="AB12916">
        <v>4766301</v>
      </c>
      <c r="AC12916">
        <v>6</v>
      </c>
      <c r="AD12916">
        <v>0</v>
      </c>
      <c r="AE12916">
        <v>2</v>
      </c>
      <c r="AF12916">
        <v>0</v>
      </c>
      <c r="AG12916">
        <v>12</v>
      </c>
      <c r="AJ12916">
        <v>1459943</v>
      </c>
      <c r="AK12916">
        <v>8751615</v>
      </c>
      <c r="AL12916">
        <v>0</v>
      </c>
      <c r="AM12916">
        <v>1501</v>
      </c>
      <c r="AN12916">
        <v>2473824</v>
      </c>
      <c r="AP12916">
        <v>10211558</v>
      </c>
      <c r="AQ12916">
        <v>0</v>
      </c>
      <c r="AR12916">
        <v>10211558</v>
      </c>
      <c r="AS12916">
        <v>29</v>
      </c>
      <c r="AT12916">
        <v>34405712</v>
      </c>
      <c r="AU12916">
        <v>34405712</v>
      </c>
      <c r="AV12916">
        <v>0</v>
      </c>
      <c r="AW12916" t="s">
        <v>65</v>
      </c>
      <c r="AX12916">
        <v>1</v>
      </c>
      <c r="AY12916">
        <v>1</v>
      </c>
      <c r="AZ12916">
        <v>0</v>
      </c>
      <c r="BA12916">
        <v>0</v>
      </c>
      <c r="BB12916">
        <v>1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10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2016</v>
      </c>
      <c r="BY12916">
        <v>1</v>
      </c>
    </row>
    <row r="12917" spans="1:77" x14ac:dyDescent="0.25">
      <c r="A12917">
        <v>29448</v>
      </c>
      <c r="B12917" t="s">
        <v>11427</v>
      </c>
      <c r="C12917" t="s">
        <v>11427</v>
      </c>
      <c r="D12917">
        <v>9414236</v>
      </c>
      <c r="E12917">
        <v>4630</v>
      </c>
      <c r="F12917">
        <v>0</v>
      </c>
      <c r="G12917" t="s">
        <v>79</v>
      </c>
      <c r="H12917">
        <v>0</v>
      </c>
      <c r="I12917">
        <v>701000</v>
      </c>
      <c r="J12917">
        <v>701000</v>
      </c>
      <c r="L12917">
        <v>0</v>
      </c>
      <c r="M12917">
        <v>0</v>
      </c>
      <c r="N12917" t="s">
        <v>78</v>
      </c>
      <c r="O12917">
        <v>4</v>
      </c>
      <c r="Q12917">
        <v>15</v>
      </c>
      <c r="R12917">
        <v>150131</v>
      </c>
      <c r="S12917">
        <v>0</v>
      </c>
      <c r="T12917">
        <v>0</v>
      </c>
      <c r="U12917">
        <v>1.4051910999999999</v>
      </c>
      <c r="V12917">
        <v>0</v>
      </c>
      <c r="W12917">
        <v>1</v>
      </c>
      <c r="X12917">
        <v>54799</v>
      </c>
      <c r="AA12917" t="s">
        <v>8964</v>
      </c>
      <c r="AB12917">
        <v>4662224</v>
      </c>
      <c r="AD12917">
        <v>0</v>
      </c>
      <c r="AE12917">
        <v>3</v>
      </c>
      <c r="AF12917">
        <v>0</v>
      </c>
      <c r="AG12917">
        <v>12</v>
      </c>
      <c r="AJ12917">
        <v>323400</v>
      </c>
      <c r="AK12917">
        <v>10209163</v>
      </c>
      <c r="AL12917">
        <v>0</v>
      </c>
      <c r="AM12917">
        <v>1501</v>
      </c>
      <c r="AN12917">
        <v>2526560</v>
      </c>
      <c r="AP12917">
        <v>11069668</v>
      </c>
      <c r="AQ12917">
        <v>537105</v>
      </c>
      <c r="AR12917">
        <v>11069668</v>
      </c>
      <c r="AS12917">
        <v>35</v>
      </c>
      <c r="AT12917">
        <v>36591424</v>
      </c>
      <c r="AU12917">
        <v>36591424</v>
      </c>
      <c r="AV12917">
        <v>0</v>
      </c>
      <c r="AW12917" t="s">
        <v>92</v>
      </c>
      <c r="AX12917">
        <v>1</v>
      </c>
      <c r="AY12917">
        <v>1</v>
      </c>
      <c r="AZ12917">
        <v>0</v>
      </c>
      <c r="BA12917">
        <v>0</v>
      </c>
      <c r="BB12917">
        <v>1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1</v>
      </c>
      <c r="BL12917">
        <v>0</v>
      </c>
      <c r="BM12917">
        <v>0</v>
      </c>
      <c r="BN12917">
        <v>36591424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36591424</v>
      </c>
      <c r="BV12917">
        <v>36591424</v>
      </c>
      <c r="BW12917">
        <v>0</v>
      </c>
      <c r="BX12917">
        <v>2017</v>
      </c>
      <c r="BY12917">
        <v>1</v>
      </c>
    </row>
    <row r="12918" spans="1:77" x14ac:dyDescent="0.25">
      <c r="A12918">
        <v>29448</v>
      </c>
      <c r="B12918" t="s">
        <v>2641</v>
      </c>
      <c r="C12918" t="s">
        <v>2641</v>
      </c>
      <c r="D12918">
        <v>11269991</v>
      </c>
      <c r="E12918">
        <v>4630</v>
      </c>
      <c r="F12918">
        <v>0</v>
      </c>
      <c r="G12918" t="s">
        <v>79</v>
      </c>
      <c r="H12918">
        <v>0</v>
      </c>
      <c r="I12918">
        <v>701000</v>
      </c>
      <c r="J12918">
        <v>701000</v>
      </c>
      <c r="L12918">
        <v>0</v>
      </c>
      <c r="M12918">
        <v>0</v>
      </c>
      <c r="N12918" t="s">
        <v>78</v>
      </c>
      <c r="O12918">
        <v>4</v>
      </c>
      <c r="Q12918">
        <v>15</v>
      </c>
      <c r="R12918">
        <v>150131</v>
      </c>
      <c r="S12918">
        <v>109010</v>
      </c>
      <c r="T12918">
        <v>109010</v>
      </c>
      <c r="U12918">
        <v>1.1132899999999999</v>
      </c>
      <c r="V12918">
        <v>0</v>
      </c>
      <c r="W12918">
        <v>1</v>
      </c>
      <c r="X12918">
        <v>27161</v>
      </c>
      <c r="AA12918" t="s">
        <v>6194</v>
      </c>
      <c r="AB12918">
        <v>3630488</v>
      </c>
      <c r="AD12918">
        <v>0</v>
      </c>
      <c r="AE12918">
        <v>3</v>
      </c>
      <c r="AF12918">
        <v>0</v>
      </c>
      <c r="AG12918">
        <v>12</v>
      </c>
      <c r="AJ12918">
        <v>593226</v>
      </c>
      <c r="AK12918">
        <v>11623803</v>
      </c>
      <c r="AL12918">
        <v>8704</v>
      </c>
      <c r="AM12918">
        <v>1501</v>
      </c>
      <c r="AN12918">
        <v>618051</v>
      </c>
      <c r="AP12918">
        <v>12752777</v>
      </c>
      <c r="AQ12918">
        <v>535748</v>
      </c>
      <c r="AR12918">
        <v>12752777</v>
      </c>
      <c r="AS12918">
        <v>45</v>
      </c>
      <c r="AT12918">
        <v>41090668</v>
      </c>
      <c r="AU12918">
        <v>41081964</v>
      </c>
      <c r="AV12918">
        <v>0</v>
      </c>
      <c r="AW12918" t="s">
        <v>126</v>
      </c>
      <c r="AX12918">
        <v>1</v>
      </c>
      <c r="AY12918">
        <v>1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1</v>
      </c>
      <c r="BG12918">
        <v>0</v>
      </c>
      <c r="BH12918">
        <v>0</v>
      </c>
      <c r="BI12918">
        <v>0</v>
      </c>
      <c r="BJ12918">
        <v>0</v>
      </c>
      <c r="BK12918">
        <v>1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41081964</v>
      </c>
      <c r="BS12918">
        <v>0</v>
      </c>
      <c r="BT12918">
        <v>0</v>
      </c>
      <c r="BU12918">
        <v>41090668</v>
      </c>
      <c r="BV12918">
        <v>41090668</v>
      </c>
      <c r="BW12918">
        <v>0</v>
      </c>
      <c r="BX12918">
        <v>2018</v>
      </c>
      <c r="BY12918">
        <v>1</v>
      </c>
    </row>
    <row r="12919" spans="1:77" x14ac:dyDescent="0.25">
      <c r="A12919">
        <v>29448</v>
      </c>
      <c r="B12919" t="s">
        <v>6194</v>
      </c>
      <c r="C12919" t="s">
        <v>77</v>
      </c>
      <c r="D12919">
        <v>11930167</v>
      </c>
      <c r="E12919">
        <v>4630</v>
      </c>
      <c r="F12919">
        <v>0</v>
      </c>
      <c r="G12919" t="s">
        <v>79</v>
      </c>
      <c r="H12919">
        <v>0</v>
      </c>
      <c r="I12919">
        <v>701000</v>
      </c>
      <c r="J12919">
        <v>701000</v>
      </c>
      <c r="L12919">
        <v>0</v>
      </c>
      <c r="M12919">
        <v>0</v>
      </c>
      <c r="N12919" t="s">
        <v>87</v>
      </c>
      <c r="O12919">
        <v>4</v>
      </c>
      <c r="Q12919">
        <v>15</v>
      </c>
      <c r="R12919">
        <v>150131</v>
      </c>
      <c r="S12919">
        <v>0</v>
      </c>
      <c r="T12919">
        <v>0</v>
      </c>
      <c r="U12919">
        <v>1.1818181818181801</v>
      </c>
      <c r="V12919">
        <v>0</v>
      </c>
      <c r="W12919">
        <v>1</v>
      </c>
      <c r="X12919">
        <v>0</v>
      </c>
      <c r="Y12919">
        <v>62</v>
      </c>
      <c r="Z12919">
        <v>307622</v>
      </c>
      <c r="AA12919" t="s">
        <v>4089</v>
      </c>
      <c r="AB12919">
        <v>3766928</v>
      </c>
      <c r="AC12919">
        <v>4</v>
      </c>
      <c r="AD12919">
        <v>0</v>
      </c>
      <c r="AE12919">
        <v>1</v>
      </c>
      <c r="AF12919">
        <v>0</v>
      </c>
      <c r="AG12919">
        <v>12</v>
      </c>
      <c r="AH12919">
        <v>0</v>
      </c>
      <c r="AI12919">
        <v>0</v>
      </c>
      <c r="AJ12919">
        <v>219787</v>
      </c>
      <c r="AK12919">
        <v>13453743</v>
      </c>
      <c r="AL12919">
        <v>0</v>
      </c>
      <c r="AM12919">
        <v>1501</v>
      </c>
      <c r="AN12919">
        <v>0</v>
      </c>
      <c r="AP12919">
        <v>13673530</v>
      </c>
      <c r="AQ12919">
        <v>0</v>
      </c>
      <c r="AR12919">
        <v>13673530</v>
      </c>
      <c r="AS12919">
        <v>66</v>
      </c>
      <c r="AT12919">
        <v>38237497</v>
      </c>
      <c r="AU12919">
        <v>38237497</v>
      </c>
      <c r="AV12919">
        <v>0</v>
      </c>
      <c r="AW12919" t="s">
        <v>65</v>
      </c>
      <c r="AX12919">
        <v>1</v>
      </c>
      <c r="AY12919">
        <v>1</v>
      </c>
      <c r="AZ12919">
        <v>0</v>
      </c>
      <c r="BA12919">
        <v>0</v>
      </c>
      <c r="BB12919">
        <v>1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38237497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38237497</v>
      </c>
      <c r="BV12919">
        <v>38237497</v>
      </c>
      <c r="BW12919">
        <v>0</v>
      </c>
      <c r="BX12919">
        <v>2019</v>
      </c>
      <c r="BY12919">
        <v>0</v>
      </c>
    </row>
    <row r="12920" spans="1:77" x14ac:dyDescent="0.25">
      <c r="A12920">
        <v>29448</v>
      </c>
      <c r="B12920" t="s">
        <v>11428</v>
      </c>
      <c r="C12920" t="s">
        <v>11429</v>
      </c>
      <c r="D12920">
        <v>7925472</v>
      </c>
      <c r="E12920">
        <v>4630</v>
      </c>
      <c r="F12920">
        <v>0</v>
      </c>
      <c r="G12920" t="s">
        <v>79</v>
      </c>
      <c r="H12920">
        <v>0</v>
      </c>
      <c r="I12920">
        <v>1000000</v>
      </c>
      <c r="J12920">
        <v>1000000</v>
      </c>
      <c r="K12920">
        <v>2</v>
      </c>
      <c r="L12920">
        <v>0</v>
      </c>
      <c r="M12920">
        <v>0</v>
      </c>
      <c r="N12920" t="s">
        <v>87</v>
      </c>
      <c r="O12920">
        <v>4</v>
      </c>
      <c r="P12920">
        <v>1</v>
      </c>
      <c r="Q12920">
        <v>15</v>
      </c>
      <c r="R12920">
        <v>150131</v>
      </c>
      <c r="S12920">
        <v>0</v>
      </c>
      <c r="T12920">
        <v>0</v>
      </c>
      <c r="U12920">
        <v>133333</v>
      </c>
      <c r="V12920">
        <v>0</v>
      </c>
      <c r="W12920">
        <v>1</v>
      </c>
      <c r="X12920">
        <v>747678</v>
      </c>
      <c r="Y12920">
        <v>62</v>
      </c>
      <c r="Z12920">
        <v>208765</v>
      </c>
      <c r="AA12920" t="s">
        <v>11430</v>
      </c>
      <c r="AB12920">
        <v>1251256</v>
      </c>
      <c r="AC12920">
        <v>3</v>
      </c>
      <c r="AD12920">
        <v>0</v>
      </c>
      <c r="AE12920">
        <v>1</v>
      </c>
      <c r="AF12920">
        <v>0</v>
      </c>
      <c r="AG12920">
        <v>12</v>
      </c>
      <c r="AH12920">
        <v>0</v>
      </c>
      <c r="AI12920">
        <v>0</v>
      </c>
      <c r="AJ12920">
        <v>3550988</v>
      </c>
      <c r="AK12920">
        <v>3904153</v>
      </c>
      <c r="AL12920">
        <v>4888923</v>
      </c>
      <c r="AM12920">
        <v>1501</v>
      </c>
      <c r="AN12920">
        <v>1642526</v>
      </c>
      <c r="AO12920">
        <v>202</v>
      </c>
      <c r="AP12920">
        <v>8741269</v>
      </c>
      <c r="AQ12920">
        <v>1286128</v>
      </c>
      <c r="AR12920">
        <v>8741269</v>
      </c>
      <c r="AS12920">
        <v>65</v>
      </c>
      <c r="AT12920">
        <v>45284994</v>
      </c>
      <c r="AU12920">
        <v>5957214</v>
      </c>
      <c r="AV12920">
        <v>0</v>
      </c>
      <c r="AW12920" t="s">
        <v>65</v>
      </c>
      <c r="AX12920">
        <v>1</v>
      </c>
      <c r="AY12920">
        <v>1</v>
      </c>
      <c r="AZ12920">
        <v>0</v>
      </c>
      <c r="BA12920">
        <v>0</v>
      </c>
      <c r="BB12920">
        <v>1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45284994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45284994</v>
      </c>
      <c r="BV12920">
        <v>45284994</v>
      </c>
      <c r="BW12920">
        <v>0</v>
      </c>
      <c r="BX12920">
        <v>2020</v>
      </c>
      <c r="BY12920">
        <v>0</v>
      </c>
    </row>
    <row r="12921" spans="1:77" x14ac:dyDescent="0.25">
      <c r="A12921">
        <v>29454</v>
      </c>
      <c r="B12921" t="s">
        <v>11431</v>
      </c>
      <c r="C12921" t="s">
        <v>6996</v>
      </c>
      <c r="D12921">
        <v>3516366</v>
      </c>
      <c r="E12921">
        <v>4772</v>
      </c>
      <c r="F12921">
        <v>0</v>
      </c>
      <c r="G12921" t="s">
        <v>79</v>
      </c>
      <c r="H12921">
        <v>0</v>
      </c>
      <c r="I12921">
        <v>6000</v>
      </c>
      <c r="J12921">
        <v>6000</v>
      </c>
      <c r="K12921">
        <v>1</v>
      </c>
      <c r="L12921">
        <v>0</v>
      </c>
      <c r="M12921">
        <v>0</v>
      </c>
      <c r="N12921" t="s">
        <v>87</v>
      </c>
      <c r="O12921">
        <v>4</v>
      </c>
      <c r="P12921">
        <v>1</v>
      </c>
      <c r="Q12921">
        <v>15</v>
      </c>
      <c r="R12921">
        <v>150135</v>
      </c>
      <c r="S12921">
        <v>0</v>
      </c>
      <c r="T12921">
        <v>0</v>
      </c>
      <c r="U12921">
        <v>1714286</v>
      </c>
      <c r="V12921">
        <v>0</v>
      </c>
      <c r="W12921">
        <v>1</v>
      </c>
      <c r="X12921">
        <v>40665</v>
      </c>
      <c r="Y12921">
        <v>0</v>
      </c>
      <c r="Z12921">
        <v>1803508</v>
      </c>
      <c r="AA12921" t="s">
        <v>83</v>
      </c>
      <c r="AB12921">
        <v>2219944</v>
      </c>
      <c r="AC12921">
        <v>6</v>
      </c>
      <c r="AD12921">
        <v>0</v>
      </c>
      <c r="AE12921">
        <v>1</v>
      </c>
      <c r="AF12921">
        <v>0</v>
      </c>
      <c r="AG12921">
        <v>12</v>
      </c>
      <c r="AH12921">
        <v>0</v>
      </c>
      <c r="AI12921">
        <v>0</v>
      </c>
      <c r="AJ12921">
        <v>3013339</v>
      </c>
      <c r="AK12921">
        <v>612467</v>
      </c>
      <c r="AL12921">
        <v>0</v>
      </c>
      <c r="AM12921">
        <v>1501</v>
      </c>
      <c r="AN12921">
        <v>624765</v>
      </c>
      <c r="AO12921">
        <v>102</v>
      </c>
      <c r="AP12921">
        <v>3625806</v>
      </c>
      <c r="AQ12921">
        <v>0</v>
      </c>
      <c r="AR12921">
        <v>3625806</v>
      </c>
      <c r="AS12921">
        <v>6</v>
      </c>
      <c r="AT12921">
        <v>4215476</v>
      </c>
      <c r="AU12921">
        <v>32640901</v>
      </c>
      <c r="AV12921">
        <v>0</v>
      </c>
      <c r="AW12921" t="s">
        <v>69</v>
      </c>
      <c r="AX12921">
        <v>1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1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4215476</v>
      </c>
      <c r="BS12921">
        <v>0</v>
      </c>
      <c r="BT12921">
        <v>0</v>
      </c>
      <c r="BU12921">
        <v>4215476</v>
      </c>
      <c r="BV12921">
        <v>4215476</v>
      </c>
      <c r="BW12921">
        <v>0</v>
      </c>
      <c r="BX12921">
        <v>2020</v>
      </c>
      <c r="BY12921">
        <v>0</v>
      </c>
    </row>
    <row r="12922" spans="1:77" x14ac:dyDescent="0.25">
      <c r="A12922">
        <v>29455</v>
      </c>
      <c r="B12922" t="s">
        <v>77</v>
      </c>
      <c r="C12922" t="s">
        <v>77</v>
      </c>
      <c r="D12922">
        <v>2410534</v>
      </c>
      <c r="F12922">
        <v>2</v>
      </c>
      <c r="G12922" t="s">
        <v>78</v>
      </c>
      <c r="H12922">
        <v>4</v>
      </c>
      <c r="I12922">
        <v>2528008</v>
      </c>
      <c r="J12922">
        <v>2528008</v>
      </c>
      <c r="M12922">
        <v>0</v>
      </c>
      <c r="N12922" t="s">
        <v>79</v>
      </c>
      <c r="O12922">
        <v>0</v>
      </c>
      <c r="Q12922">
        <v>16</v>
      </c>
      <c r="R12922">
        <v>160101</v>
      </c>
      <c r="S12922">
        <v>406876</v>
      </c>
      <c r="V12922">
        <v>1</v>
      </c>
      <c r="W12922">
        <v>0</v>
      </c>
      <c r="X12922">
        <v>645580</v>
      </c>
      <c r="AA12922" t="s">
        <v>77</v>
      </c>
      <c r="AB12922">
        <v>12695776</v>
      </c>
      <c r="AD12922">
        <v>0</v>
      </c>
      <c r="AF12922">
        <v>0</v>
      </c>
      <c r="AJ12922">
        <v>6885410</v>
      </c>
      <c r="AK12922">
        <v>8401958</v>
      </c>
      <c r="AL12922">
        <v>0</v>
      </c>
      <c r="AM12922">
        <v>1601</v>
      </c>
      <c r="AN12922">
        <v>615685</v>
      </c>
      <c r="AP12922">
        <v>20260255</v>
      </c>
      <c r="AQ12922">
        <v>4972887</v>
      </c>
      <c r="AR12922">
        <v>20260255</v>
      </c>
      <c r="AS12922">
        <v>65</v>
      </c>
      <c r="AT12922">
        <v>90768653</v>
      </c>
      <c r="AU12922">
        <v>90768653</v>
      </c>
      <c r="AV12922">
        <v>0</v>
      </c>
      <c r="AW12922" t="s">
        <v>70</v>
      </c>
      <c r="AX12922">
        <v>3</v>
      </c>
      <c r="AY12922">
        <v>1</v>
      </c>
      <c r="AZ12922">
        <v>0</v>
      </c>
      <c r="BA12922">
        <v>0</v>
      </c>
      <c r="BB12922">
        <v>0</v>
      </c>
      <c r="BC12922">
        <v>0</v>
      </c>
      <c r="BD12922">
        <v>1</v>
      </c>
      <c r="BE12922">
        <v>0</v>
      </c>
      <c r="BF12922">
        <v>0</v>
      </c>
      <c r="BG12922">
        <v>1</v>
      </c>
      <c r="BH12922">
        <v>1</v>
      </c>
      <c r="BI12922">
        <v>0</v>
      </c>
      <c r="BJ12922">
        <v>0</v>
      </c>
      <c r="BK12922">
        <v>1</v>
      </c>
      <c r="BM12922">
        <v>0</v>
      </c>
      <c r="BX12922">
        <v>2015</v>
      </c>
      <c r="BY12922">
        <v>1</v>
      </c>
    </row>
    <row r="12923" spans="1:77" x14ac:dyDescent="0.25">
      <c r="A12923">
        <v>29455</v>
      </c>
      <c r="B12923" t="s">
        <v>11432</v>
      </c>
      <c r="C12923" t="s">
        <v>77</v>
      </c>
      <c r="D12923">
        <v>3072354</v>
      </c>
      <c r="E12923">
        <v>4630</v>
      </c>
      <c r="F12923">
        <v>0</v>
      </c>
      <c r="G12923" t="s">
        <v>78</v>
      </c>
      <c r="H12923">
        <v>4</v>
      </c>
      <c r="I12923">
        <v>2528008</v>
      </c>
      <c r="J12923">
        <v>54081000</v>
      </c>
      <c r="L12923">
        <v>0</v>
      </c>
      <c r="M12923">
        <v>0</v>
      </c>
      <c r="N12923" t="s">
        <v>79</v>
      </c>
      <c r="O12923">
        <v>0</v>
      </c>
      <c r="Q12923">
        <v>16</v>
      </c>
      <c r="R12923">
        <v>160101</v>
      </c>
      <c r="S12923">
        <v>0</v>
      </c>
      <c r="T12923">
        <v>0</v>
      </c>
      <c r="V12923">
        <v>1</v>
      </c>
      <c r="W12923">
        <v>0</v>
      </c>
      <c r="X12923">
        <v>19891</v>
      </c>
      <c r="Y12923">
        <v>302</v>
      </c>
      <c r="AA12923" t="s">
        <v>1679</v>
      </c>
      <c r="AB12923">
        <v>14505322</v>
      </c>
      <c r="AC12923">
        <v>43</v>
      </c>
      <c r="AD12923">
        <v>0</v>
      </c>
      <c r="AE12923">
        <v>5</v>
      </c>
      <c r="AF12923">
        <v>0</v>
      </c>
      <c r="AG12923">
        <v>12</v>
      </c>
      <c r="AJ12923">
        <v>6938075</v>
      </c>
      <c r="AK12923">
        <v>9586366</v>
      </c>
      <c r="AL12923">
        <v>0</v>
      </c>
      <c r="AM12923">
        <v>1601</v>
      </c>
      <c r="AN12923">
        <v>2238490</v>
      </c>
      <c r="AP12923">
        <v>20220538</v>
      </c>
      <c r="AQ12923">
        <v>3696097</v>
      </c>
      <c r="AR12923">
        <v>20220538</v>
      </c>
      <c r="AS12923">
        <v>345</v>
      </c>
      <c r="AT12923">
        <v>99213433</v>
      </c>
      <c r="AU12923">
        <v>99213433</v>
      </c>
      <c r="AV12923">
        <v>0</v>
      </c>
      <c r="AW12923" t="s">
        <v>70</v>
      </c>
      <c r="AX12923">
        <v>3</v>
      </c>
      <c r="AY12923">
        <v>1</v>
      </c>
      <c r="AZ12923">
        <v>0</v>
      </c>
      <c r="BA12923">
        <v>0</v>
      </c>
      <c r="BB12923">
        <v>1</v>
      </c>
      <c r="BC12923">
        <v>0</v>
      </c>
      <c r="BD12923">
        <v>0</v>
      </c>
      <c r="BE12923">
        <v>0</v>
      </c>
      <c r="BF12923">
        <v>0</v>
      </c>
      <c r="BG12923">
        <v>1</v>
      </c>
      <c r="BH12923">
        <v>1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1</v>
      </c>
      <c r="BO12923">
        <v>0</v>
      </c>
      <c r="BP12923">
        <v>0</v>
      </c>
      <c r="BQ12923">
        <v>0</v>
      </c>
      <c r="BR12923">
        <v>0</v>
      </c>
      <c r="BS12923">
        <v>98</v>
      </c>
      <c r="BT12923">
        <v>1</v>
      </c>
      <c r="BU12923">
        <v>0</v>
      </c>
      <c r="BV12923">
        <v>0</v>
      </c>
      <c r="BW12923">
        <v>0</v>
      </c>
      <c r="BX12923">
        <v>2016</v>
      </c>
      <c r="BY12923">
        <v>1</v>
      </c>
    </row>
    <row r="12924" spans="1:77" x14ac:dyDescent="0.25">
      <c r="A12924">
        <v>29455</v>
      </c>
      <c r="B12924" t="s">
        <v>11433</v>
      </c>
      <c r="C12924" t="s">
        <v>11433</v>
      </c>
      <c r="D12924">
        <v>4299419</v>
      </c>
      <c r="E12924">
        <v>4630</v>
      </c>
      <c r="F12924">
        <v>0</v>
      </c>
      <c r="G12924" t="s">
        <v>79</v>
      </c>
      <c r="H12924">
        <v>0</v>
      </c>
      <c r="I12924">
        <v>2528008</v>
      </c>
      <c r="J12924">
        <v>2528008</v>
      </c>
      <c r="L12924">
        <v>0</v>
      </c>
      <c r="M12924">
        <v>0</v>
      </c>
      <c r="N12924" t="s">
        <v>78</v>
      </c>
      <c r="O12924">
        <v>4</v>
      </c>
      <c r="Q12924">
        <v>16</v>
      </c>
      <c r="R12924">
        <v>160101</v>
      </c>
      <c r="S12924">
        <v>0</v>
      </c>
      <c r="T12924">
        <v>0</v>
      </c>
      <c r="U12924">
        <v>1.4051910999999999</v>
      </c>
      <c r="V12924">
        <v>0</v>
      </c>
      <c r="W12924">
        <v>1</v>
      </c>
      <c r="X12924">
        <v>442995</v>
      </c>
      <c r="AA12924" t="s">
        <v>1679</v>
      </c>
      <c r="AB12924">
        <v>13283252</v>
      </c>
      <c r="AD12924">
        <v>0</v>
      </c>
      <c r="AE12924">
        <v>5</v>
      </c>
      <c r="AF12924">
        <v>0</v>
      </c>
      <c r="AG12924">
        <v>12</v>
      </c>
      <c r="AJ12924">
        <v>7065766</v>
      </c>
      <c r="AK12924">
        <v>10917145</v>
      </c>
      <c r="AL12924">
        <v>0</v>
      </c>
      <c r="AM12924">
        <v>1601</v>
      </c>
      <c r="AN12924">
        <v>2935667</v>
      </c>
      <c r="AP12924">
        <v>21961810</v>
      </c>
      <c r="AQ12924">
        <v>3978899</v>
      </c>
      <c r="AR12924">
        <v>21961810</v>
      </c>
      <c r="AS12924">
        <v>58</v>
      </c>
      <c r="AT12924">
        <v>94189268</v>
      </c>
      <c r="AU12924">
        <v>94189268</v>
      </c>
      <c r="AV12924">
        <v>0</v>
      </c>
      <c r="AW12924" t="s">
        <v>133</v>
      </c>
      <c r="AX12924">
        <v>2</v>
      </c>
      <c r="AY12924">
        <v>1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1</v>
      </c>
      <c r="BH12924">
        <v>1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93247375.319999993</v>
      </c>
      <c r="BT12924">
        <v>941892.68</v>
      </c>
      <c r="BU12924">
        <v>94189268</v>
      </c>
      <c r="BV12924">
        <v>94189268</v>
      </c>
      <c r="BW12924">
        <v>0</v>
      </c>
      <c r="BX12924">
        <v>2017</v>
      </c>
      <c r="BY12924">
        <v>1</v>
      </c>
    </row>
    <row r="12925" spans="1:77" x14ac:dyDescent="0.25">
      <c r="A12925">
        <v>29455</v>
      </c>
      <c r="B12925" t="s">
        <v>11434</v>
      </c>
      <c r="C12925" t="s">
        <v>11434</v>
      </c>
      <c r="D12925">
        <v>2722813</v>
      </c>
      <c r="E12925">
        <v>4630</v>
      </c>
      <c r="F12925">
        <v>0</v>
      </c>
      <c r="G12925" t="s">
        <v>79</v>
      </c>
      <c r="H12925">
        <v>0</v>
      </c>
      <c r="I12925">
        <v>4442875</v>
      </c>
      <c r="J12925">
        <v>4442875</v>
      </c>
      <c r="L12925">
        <v>0</v>
      </c>
      <c r="M12925">
        <v>0</v>
      </c>
      <c r="N12925" t="s">
        <v>78</v>
      </c>
      <c r="O12925">
        <v>4</v>
      </c>
      <c r="Q12925">
        <v>16</v>
      </c>
      <c r="R12925">
        <v>160101</v>
      </c>
      <c r="S12925">
        <v>0</v>
      </c>
      <c r="T12925">
        <v>0</v>
      </c>
      <c r="U12925">
        <v>1.1132899999999999</v>
      </c>
      <c r="V12925">
        <v>0</v>
      </c>
      <c r="W12925">
        <v>1</v>
      </c>
      <c r="X12925">
        <v>483877</v>
      </c>
      <c r="AA12925" t="s">
        <v>1679</v>
      </c>
      <c r="AB12925">
        <v>16263545</v>
      </c>
      <c r="AD12925">
        <v>0</v>
      </c>
      <c r="AE12925">
        <v>5</v>
      </c>
      <c r="AF12925">
        <v>0</v>
      </c>
      <c r="AG12925">
        <v>12</v>
      </c>
      <c r="AJ12925">
        <v>8743465</v>
      </c>
      <c r="AK12925">
        <v>12016751</v>
      </c>
      <c r="AL12925">
        <v>0</v>
      </c>
      <c r="AM12925">
        <v>1601</v>
      </c>
      <c r="AN12925">
        <v>2072866</v>
      </c>
      <c r="AP12925">
        <v>26639136</v>
      </c>
      <c r="AQ12925">
        <v>5878920</v>
      </c>
      <c r="AR12925">
        <v>26639136</v>
      </c>
      <c r="AS12925">
        <v>64</v>
      </c>
      <c r="AT12925">
        <v>99680484</v>
      </c>
      <c r="AU12925">
        <v>99680484</v>
      </c>
      <c r="AV12925">
        <v>0</v>
      </c>
      <c r="AW12925" t="s">
        <v>106</v>
      </c>
      <c r="AX12925">
        <v>1</v>
      </c>
      <c r="AY12925">
        <v>1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1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98683679.159999996</v>
      </c>
      <c r="BT12925">
        <v>996804.84</v>
      </c>
      <c r="BU12925">
        <v>99680484</v>
      </c>
      <c r="BV12925">
        <v>99680484</v>
      </c>
      <c r="BW12925">
        <v>0</v>
      </c>
      <c r="BX12925">
        <v>2018</v>
      </c>
      <c r="BY12925">
        <v>1</v>
      </c>
    </row>
    <row r="12926" spans="1:77" x14ac:dyDescent="0.25">
      <c r="A12926">
        <v>29455</v>
      </c>
      <c r="B12926" t="s">
        <v>11434</v>
      </c>
      <c r="C12926" t="s">
        <v>77</v>
      </c>
      <c r="D12926">
        <v>2381711</v>
      </c>
      <c r="E12926">
        <v>4630</v>
      </c>
      <c r="F12926">
        <v>0</v>
      </c>
      <c r="G12926" t="s">
        <v>79</v>
      </c>
      <c r="H12926">
        <v>0</v>
      </c>
      <c r="I12926">
        <v>6191264</v>
      </c>
      <c r="J12926">
        <v>6191264</v>
      </c>
      <c r="L12926">
        <v>0</v>
      </c>
      <c r="M12926">
        <v>0</v>
      </c>
      <c r="N12926" t="s">
        <v>87</v>
      </c>
      <c r="O12926">
        <v>4</v>
      </c>
      <c r="Q12926">
        <v>16</v>
      </c>
      <c r="R12926">
        <v>160101</v>
      </c>
      <c r="S12926">
        <v>0</v>
      </c>
      <c r="T12926">
        <v>0</v>
      </c>
      <c r="U12926">
        <v>1.2258064516128999</v>
      </c>
      <c r="V12926">
        <v>0</v>
      </c>
      <c r="W12926">
        <v>1</v>
      </c>
      <c r="X12926">
        <v>0</v>
      </c>
      <c r="Y12926">
        <v>301</v>
      </c>
      <c r="Z12926">
        <v>320046</v>
      </c>
      <c r="AA12926" t="s">
        <v>1679</v>
      </c>
      <c r="AB12926">
        <v>13601341</v>
      </c>
      <c r="AC12926">
        <v>51</v>
      </c>
      <c r="AD12926">
        <v>0</v>
      </c>
      <c r="AE12926">
        <v>4</v>
      </c>
      <c r="AF12926">
        <v>0</v>
      </c>
      <c r="AG12926">
        <v>12</v>
      </c>
      <c r="AH12926">
        <v>3839348</v>
      </c>
      <c r="AI12926">
        <v>0</v>
      </c>
      <c r="AJ12926">
        <v>7535326</v>
      </c>
      <c r="AK12926">
        <v>11810101</v>
      </c>
      <c r="AL12926">
        <v>585731</v>
      </c>
      <c r="AM12926">
        <v>1601</v>
      </c>
      <c r="AN12926">
        <v>101753</v>
      </c>
      <c r="AP12926">
        <v>26229885</v>
      </c>
      <c r="AQ12926">
        <v>6884458</v>
      </c>
      <c r="AR12926">
        <v>26229885</v>
      </c>
      <c r="AS12926">
        <v>352</v>
      </c>
      <c r="AT12926">
        <v>97900163</v>
      </c>
      <c r="AU12926">
        <v>97314432</v>
      </c>
      <c r="AV12926">
        <v>0</v>
      </c>
      <c r="AW12926" t="s">
        <v>63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97314432</v>
      </c>
      <c r="BV12926">
        <v>97314432</v>
      </c>
      <c r="BW12926">
        <v>0</v>
      </c>
      <c r="BX12926">
        <v>2019</v>
      </c>
      <c r="BY12926">
        <v>0</v>
      </c>
    </row>
    <row r="12927" spans="1:77" x14ac:dyDescent="0.25">
      <c r="A12927">
        <v>29455</v>
      </c>
      <c r="B12927" t="s">
        <v>11434</v>
      </c>
      <c r="C12927" t="s">
        <v>3695</v>
      </c>
      <c r="D12927">
        <v>18622462</v>
      </c>
      <c r="E12927">
        <v>4630</v>
      </c>
      <c r="F12927">
        <v>0</v>
      </c>
      <c r="G12927" t="s">
        <v>79</v>
      </c>
      <c r="H12927">
        <v>0</v>
      </c>
      <c r="I12927">
        <v>3794946</v>
      </c>
      <c r="J12927">
        <v>3794946</v>
      </c>
      <c r="K12927">
        <v>1</v>
      </c>
      <c r="L12927">
        <v>0</v>
      </c>
      <c r="M12927">
        <v>0</v>
      </c>
      <c r="N12927" t="s">
        <v>87</v>
      </c>
      <c r="O12927">
        <v>4</v>
      </c>
      <c r="P12927">
        <v>1</v>
      </c>
      <c r="Q12927">
        <v>16</v>
      </c>
      <c r="R12927">
        <v>160101</v>
      </c>
      <c r="S12927">
        <v>0</v>
      </c>
      <c r="T12927">
        <v>0</v>
      </c>
      <c r="U12927">
        <v>116667</v>
      </c>
      <c r="V12927">
        <v>0</v>
      </c>
      <c r="W12927">
        <v>1</v>
      </c>
      <c r="X12927">
        <v>145002</v>
      </c>
      <c r="Y12927">
        <v>277</v>
      </c>
      <c r="Z12927">
        <v>5911498</v>
      </c>
      <c r="AA12927" t="s">
        <v>1679</v>
      </c>
      <c r="AB12927">
        <v>5707736</v>
      </c>
      <c r="AC12927">
        <v>44</v>
      </c>
      <c r="AD12927">
        <v>0</v>
      </c>
      <c r="AE12927">
        <v>4</v>
      </c>
      <c r="AF12927">
        <v>0</v>
      </c>
      <c r="AG12927">
        <v>12</v>
      </c>
      <c r="AH12927">
        <v>6304238</v>
      </c>
      <c r="AI12927">
        <v>0</v>
      </c>
      <c r="AJ12927">
        <v>10344809</v>
      </c>
      <c r="AK12927">
        <v>12453220</v>
      </c>
      <c r="AL12927">
        <v>0</v>
      </c>
      <c r="AM12927">
        <v>1601</v>
      </c>
      <c r="AN12927">
        <v>3054000</v>
      </c>
      <c r="AO12927">
        <v>102</v>
      </c>
      <c r="AP12927">
        <v>22798029</v>
      </c>
      <c r="AQ12927">
        <v>0</v>
      </c>
      <c r="AR12927">
        <v>22798029</v>
      </c>
      <c r="AS12927">
        <v>321</v>
      </c>
      <c r="AT12927">
        <v>76176231</v>
      </c>
      <c r="AU12927">
        <v>27596305</v>
      </c>
      <c r="AV12927">
        <v>0</v>
      </c>
      <c r="AW12927" t="s">
        <v>70</v>
      </c>
      <c r="AX12927">
        <v>1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1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11426435</v>
      </c>
      <c r="BS12927">
        <v>64749796</v>
      </c>
      <c r="BT12927">
        <v>0</v>
      </c>
      <c r="BU12927">
        <v>76176231</v>
      </c>
      <c r="BV12927">
        <v>76176231</v>
      </c>
      <c r="BW12927">
        <v>0</v>
      </c>
      <c r="BX12927">
        <v>2020</v>
      </c>
      <c r="BY12927">
        <v>0</v>
      </c>
    </row>
    <row r="12928" spans="1:77" x14ac:dyDescent="0.25">
      <c r="A12928">
        <v>29456</v>
      </c>
      <c r="B12928" t="s">
        <v>77</v>
      </c>
      <c r="C12928" t="s">
        <v>77</v>
      </c>
      <c r="D12928">
        <v>859186</v>
      </c>
      <c r="F12928">
        <v>2</v>
      </c>
      <c r="G12928" t="s">
        <v>78</v>
      </c>
      <c r="H12928">
        <v>4</v>
      </c>
      <c r="I12928">
        <v>63500</v>
      </c>
      <c r="J12928">
        <v>63500</v>
      </c>
      <c r="M12928">
        <v>0</v>
      </c>
      <c r="N12928" t="s">
        <v>79</v>
      </c>
      <c r="O12928">
        <v>0</v>
      </c>
      <c r="Q12928">
        <v>15</v>
      </c>
      <c r="R12928">
        <v>150199</v>
      </c>
      <c r="S12928">
        <v>0</v>
      </c>
      <c r="V12928">
        <v>1</v>
      </c>
      <c r="W12928">
        <v>0</v>
      </c>
      <c r="X12928">
        <v>41052</v>
      </c>
      <c r="AA12928" t="s">
        <v>77</v>
      </c>
      <c r="AB12928">
        <v>1272439</v>
      </c>
      <c r="AD12928">
        <v>0</v>
      </c>
      <c r="AF12928">
        <v>0</v>
      </c>
      <c r="AJ12928">
        <v>348029</v>
      </c>
      <c r="AK12928">
        <v>395405</v>
      </c>
      <c r="AL12928">
        <v>0</v>
      </c>
      <c r="AM12928">
        <v>1501</v>
      </c>
      <c r="AN12928">
        <v>-70784</v>
      </c>
      <c r="AP12928">
        <v>893433</v>
      </c>
      <c r="AQ12928">
        <v>149999</v>
      </c>
      <c r="AR12928">
        <v>893433</v>
      </c>
      <c r="AS12928">
        <v>15</v>
      </c>
      <c r="AT12928">
        <v>11490446</v>
      </c>
      <c r="AU12928">
        <v>11490446</v>
      </c>
      <c r="AV12928">
        <v>0</v>
      </c>
      <c r="AW12928" t="s">
        <v>68</v>
      </c>
      <c r="AX12928">
        <v>1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1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M12928">
        <v>0</v>
      </c>
      <c r="BX12928">
        <v>2015</v>
      </c>
      <c r="BY12928">
        <v>1</v>
      </c>
    </row>
    <row r="12929" spans="1:77" x14ac:dyDescent="0.25">
      <c r="A12929">
        <v>29456</v>
      </c>
      <c r="B12929" t="s">
        <v>142</v>
      </c>
      <c r="C12929" t="s">
        <v>77</v>
      </c>
      <c r="D12929">
        <v>764540</v>
      </c>
      <c r="E12929">
        <v>4730</v>
      </c>
      <c r="F12929">
        <v>0</v>
      </c>
      <c r="G12929" t="s">
        <v>78</v>
      </c>
      <c r="H12929">
        <v>4</v>
      </c>
      <c r="I12929">
        <v>63500</v>
      </c>
      <c r="J12929">
        <v>58292002</v>
      </c>
      <c r="L12929">
        <v>0</v>
      </c>
      <c r="M12929">
        <v>0</v>
      </c>
      <c r="N12929" t="s">
        <v>79</v>
      </c>
      <c r="O12929">
        <v>0</v>
      </c>
      <c r="Q12929">
        <v>15</v>
      </c>
      <c r="R12929">
        <v>150199</v>
      </c>
      <c r="S12929">
        <v>0</v>
      </c>
      <c r="T12929">
        <v>0</v>
      </c>
      <c r="V12929">
        <v>1</v>
      </c>
      <c r="W12929">
        <v>0</v>
      </c>
      <c r="X12929">
        <v>59001533</v>
      </c>
      <c r="Y12929">
        <v>8</v>
      </c>
      <c r="AA12929" t="s">
        <v>596</v>
      </c>
      <c r="AB12929">
        <v>1156377</v>
      </c>
      <c r="AC12929">
        <v>5</v>
      </c>
      <c r="AD12929">
        <v>0</v>
      </c>
      <c r="AE12929">
        <v>1</v>
      </c>
      <c r="AF12929">
        <v>0</v>
      </c>
      <c r="AG12929">
        <v>12</v>
      </c>
      <c r="AJ12929">
        <v>746851</v>
      </c>
      <c r="AK12929">
        <v>75977</v>
      </c>
      <c r="AL12929">
        <v>0</v>
      </c>
      <c r="AM12929">
        <v>1501</v>
      </c>
      <c r="AN12929">
        <v>-27881</v>
      </c>
      <c r="AP12929">
        <v>822828</v>
      </c>
      <c r="AQ12929">
        <v>0</v>
      </c>
      <c r="AR12929">
        <v>822828</v>
      </c>
      <c r="AS12929">
        <v>13</v>
      </c>
      <c r="AT12929">
        <v>10742511</v>
      </c>
      <c r="AU12929">
        <v>10742511</v>
      </c>
      <c r="AV12929">
        <v>0</v>
      </c>
      <c r="AW12929" t="s">
        <v>68</v>
      </c>
      <c r="AX12929">
        <v>2</v>
      </c>
      <c r="AY12929">
        <v>1</v>
      </c>
      <c r="AZ12929">
        <v>0</v>
      </c>
      <c r="BA12929">
        <v>1</v>
      </c>
      <c r="BB12929">
        <v>0</v>
      </c>
      <c r="BC12929">
        <v>0</v>
      </c>
      <c r="BD12929">
        <v>0</v>
      </c>
      <c r="BE12929">
        <v>1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90</v>
      </c>
      <c r="BN12929">
        <v>0</v>
      </c>
      <c r="BO12929">
        <v>0</v>
      </c>
      <c r="BP12929">
        <v>0</v>
      </c>
      <c r="BQ12929">
        <v>10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2016</v>
      </c>
      <c r="BY12929">
        <v>0</v>
      </c>
    </row>
    <row r="12930" spans="1:77" x14ac:dyDescent="0.25">
      <c r="A12930">
        <v>29456</v>
      </c>
      <c r="B12930" t="s">
        <v>142</v>
      </c>
      <c r="C12930" t="s">
        <v>142</v>
      </c>
      <c r="D12930">
        <v>816206</v>
      </c>
      <c r="E12930">
        <v>4730</v>
      </c>
      <c r="F12930">
        <v>0</v>
      </c>
      <c r="G12930" t="s">
        <v>79</v>
      </c>
      <c r="H12930">
        <v>0</v>
      </c>
      <c r="I12930">
        <v>63500</v>
      </c>
      <c r="J12930">
        <v>63500</v>
      </c>
      <c r="L12930">
        <v>0</v>
      </c>
      <c r="M12930">
        <v>0</v>
      </c>
      <c r="N12930" t="s">
        <v>78</v>
      </c>
      <c r="O12930">
        <v>4</v>
      </c>
      <c r="Q12930">
        <v>15</v>
      </c>
      <c r="R12930">
        <v>150199</v>
      </c>
      <c r="S12930">
        <v>0</v>
      </c>
      <c r="T12930">
        <v>0</v>
      </c>
      <c r="U12930">
        <v>1.2298851</v>
      </c>
      <c r="V12930">
        <v>0</v>
      </c>
      <c r="W12930">
        <v>1</v>
      </c>
      <c r="X12930">
        <v>30115</v>
      </c>
      <c r="AA12930" t="s">
        <v>596</v>
      </c>
      <c r="AB12930">
        <v>979456</v>
      </c>
      <c r="AD12930">
        <v>0</v>
      </c>
      <c r="AE12930">
        <v>1</v>
      </c>
      <c r="AF12930">
        <v>0</v>
      </c>
      <c r="AG12930">
        <v>12</v>
      </c>
      <c r="AJ12930">
        <v>1000012</v>
      </c>
      <c r="AK12930">
        <v>37528</v>
      </c>
      <c r="AL12930">
        <v>0</v>
      </c>
      <c r="AM12930">
        <v>1501</v>
      </c>
      <c r="AN12930">
        <v>-8397</v>
      </c>
      <c r="AP12930">
        <v>1037540</v>
      </c>
      <c r="AQ12930">
        <v>0</v>
      </c>
      <c r="AR12930">
        <v>1037540</v>
      </c>
      <c r="AS12930">
        <v>13</v>
      </c>
      <c r="AT12930">
        <v>10809561</v>
      </c>
      <c r="AU12930">
        <v>10809561</v>
      </c>
      <c r="AV12930">
        <v>0</v>
      </c>
      <c r="AW12930" t="s">
        <v>348</v>
      </c>
      <c r="AX12930">
        <v>1</v>
      </c>
      <c r="AY12930">
        <v>1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1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1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10809561</v>
      </c>
      <c r="BR12930">
        <v>0</v>
      </c>
      <c r="BS12930">
        <v>0</v>
      </c>
      <c r="BT12930">
        <v>0</v>
      </c>
      <c r="BU12930">
        <v>10809561</v>
      </c>
      <c r="BV12930">
        <v>10809561</v>
      </c>
      <c r="BW12930">
        <v>0</v>
      </c>
      <c r="BX12930">
        <v>2017</v>
      </c>
      <c r="BY12930">
        <v>1</v>
      </c>
    </row>
    <row r="12931" spans="1:77" x14ac:dyDescent="0.25">
      <c r="A12931">
        <v>29456</v>
      </c>
      <c r="B12931" t="s">
        <v>142</v>
      </c>
      <c r="C12931" t="s">
        <v>77</v>
      </c>
      <c r="D12931">
        <v>816206</v>
      </c>
      <c r="E12931">
        <v>4730</v>
      </c>
      <c r="F12931">
        <v>0</v>
      </c>
      <c r="G12931" t="s">
        <v>79</v>
      </c>
      <c r="H12931">
        <v>0</v>
      </c>
      <c r="I12931">
        <v>63500</v>
      </c>
      <c r="J12931">
        <v>63500</v>
      </c>
      <c r="L12931">
        <v>0</v>
      </c>
      <c r="M12931">
        <v>0</v>
      </c>
      <c r="N12931" t="s">
        <v>87</v>
      </c>
      <c r="O12931">
        <v>4</v>
      </c>
      <c r="Q12931">
        <v>15</v>
      </c>
      <c r="R12931">
        <v>150199</v>
      </c>
      <c r="S12931">
        <v>0</v>
      </c>
      <c r="T12931">
        <v>0</v>
      </c>
      <c r="U12931">
        <v>1.13333333333333</v>
      </c>
      <c r="V12931">
        <v>0</v>
      </c>
      <c r="W12931">
        <v>1</v>
      </c>
      <c r="X12931">
        <v>0</v>
      </c>
      <c r="Y12931">
        <v>7</v>
      </c>
      <c r="Z12931">
        <v>84428</v>
      </c>
      <c r="AA12931" t="s">
        <v>596</v>
      </c>
      <c r="AB12931">
        <v>979456</v>
      </c>
      <c r="AC12931">
        <v>6</v>
      </c>
      <c r="AD12931">
        <v>0</v>
      </c>
      <c r="AE12931">
        <v>1</v>
      </c>
      <c r="AF12931">
        <v>0</v>
      </c>
      <c r="AG12931">
        <v>12</v>
      </c>
      <c r="AH12931">
        <v>0</v>
      </c>
      <c r="AI12931">
        <v>0</v>
      </c>
      <c r="AJ12931">
        <v>1000012</v>
      </c>
      <c r="AK12931">
        <v>37528</v>
      </c>
      <c r="AL12931">
        <v>0</v>
      </c>
      <c r="AM12931">
        <v>1501</v>
      </c>
      <c r="AN12931">
        <v>13899</v>
      </c>
      <c r="AP12931">
        <v>1037540</v>
      </c>
      <c r="AQ12931">
        <v>0</v>
      </c>
      <c r="AR12931">
        <v>1037540</v>
      </c>
      <c r="AS12931">
        <v>13</v>
      </c>
      <c r="AT12931">
        <v>10809561</v>
      </c>
      <c r="AU12931">
        <v>10809561</v>
      </c>
      <c r="AV12931">
        <v>0</v>
      </c>
      <c r="AW12931" t="s">
        <v>79</v>
      </c>
      <c r="AY12931">
        <v>1</v>
      </c>
      <c r="BJ12931">
        <v>0</v>
      </c>
      <c r="BK12931">
        <v>0</v>
      </c>
      <c r="BW12931">
        <v>0</v>
      </c>
      <c r="BX12931">
        <v>2019</v>
      </c>
      <c r="BY12931">
        <v>0</v>
      </c>
    </row>
    <row r="12932" spans="1:77" x14ac:dyDescent="0.25">
      <c r="A12932">
        <v>29458</v>
      </c>
      <c r="B12932" t="s">
        <v>77</v>
      </c>
      <c r="C12932" t="s">
        <v>77</v>
      </c>
      <c r="D12932">
        <v>1603664</v>
      </c>
      <c r="F12932">
        <v>2</v>
      </c>
      <c r="G12932" t="s">
        <v>78</v>
      </c>
      <c r="H12932">
        <v>4</v>
      </c>
      <c r="I12932">
        <v>410000</v>
      </c>
      <c r="J12932">
        <v>410000</v>
      </c>
      <c r="M12932">
        <v>0</v>
      </c>
      <c r="N12932" t="s">
        <v>79</v>
      </c>
      <c r="O12932">
        <v>0</v>
      </c>
      <c r="Q12932">
        <v>15</v>
      </c>
      <c r="R12932">
        <v>150199</v>
      </c>
      <c r="S12932">
        <v>0</v>
      </c>
      <c r="V12932">
        <v>1</v>
      </c>
      <c r="W12932">
        <v>0</v>
      </c>
      <c r="X12932">
        <v>0</v>
      </c>
      <c r="AA12932" t="s">
        <v>77</v>
      </c>
      <c r="AB12932">
        <v>723458</v>
      </c>
      <c r="AD12932">
        <v>0</v>
      </c>
      <c r="AF12932">
        <v>0</v>
      </c>
      <c r="AJ12932">
        <v>3295636</v>
      </c>
      <c r="AK12932">
        <v>382282</v>
      </c>
      <c r="AL12932">
        <v>0</v>
      </c>
      <c r="AM12932">
        <v>1501</v>
      </c>
      <c r="AN12932">
        <v>-838850</v>
      </c>
      <c r="AP12932">
        <v>3677918</v>
      </c>
      <c r="AQ12932">
        <v>0</v>
      </c>
      <c r="AR12932">
        <v>3677918</v>
      </c>
      <c r="AS12932">
        <v>7</v>
      </c>
      <c r="AT12932">
        <v>29114049</v>
      </c>
      <c r="AU12932">
        <v>29114049</v>
      </c>
      <c r="AV12932">
        <v>0</v>
      </c>
      <c r="AW12932" t="s">
        <v>69</v>
      </c>
      <c r="AX12932">
        <v>1</v>
      </c>
      <c r="AY12932">
        <v>1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1</v>
      </c>
      <c r="BG12932">
        <v>0</v>
      </c>
      <c r="BH12932">
        <v>0</v>
      </c>
      <c r="BI12932">
        <v>0</v>
      </c>
      <c r="BJ12932">
        <v>0</v>
      </c>
      <c r="BK12932">
        <v>0</v>
      </c>
      <c r="BM12932">
        <v>0</v>
      </c>
      <c r="BX12932">
        <v>2015</v>
      </c>
      <c r="BY12932">
        <v>0</v>
      </c>
    </row>
    <row r="12933" spans="1:77" x14ac:dyDescent="0.25">
      <c r="A12933">
        <v>29460</v>
      </c>
      <c r="B12933" t="s">
        <v>77</v>
      </c>
      <c r="C12933" t="s">
        <v>77</v>
      </c>
      <c r="D12933">
        <v>4010435</v>
      </c>
      <c r="F12933">
        <v>2</v>
      </c>
      <c r="G12933" t="s">
        <v>78</v>
      </c>
      <c r="H12933">
        <v>4</v>
      </c>
      <c r="I12933">
        <v>897467</v>
      </c>
      <c r="J12933">
        <v>897467</v>
      </c>
      <c r="M12933">
        <v>0</v>
      </c>
      <c r="N12933" t="s">
        <v>79</v>
      </c>
      <c r="O12933">
        <v>0</v>
      </c>
      <c r="Q12933">
        <v>15</v>
      </c>
      <c r="R12933">
        <v>150199</v>
      </c>
      <c r="S12933">
        <v>0</v>
      </c>
      <c r="V12933">
        <v>1</v>
      </c>
      <c r="W12933">
        <v>0</v>
      </c>
      <c r="X12933">
        <v>343201</v>
      </c>
      <c r="AA12933" t="s">
        <v>77</v>
      </c>
      <c r="AB12933">
        <v>2112528</v>
      </c>
      <c r="AD12933">
        <v>0</v>
      </c>
      <c r="AF12933">
        <v>0</v>
      </c>
      <c r="AJ12933">
        <v>3690854</v>
      </c>
      <c r="AK12933">
        <v>1973083</v>
      </c>
      <c r="AL12933">
        <v>0</v>
      </c>
      <c r="AM12933">
        <v>1501</v>
      </c>
      <c r="AN12933">
        <v>575480</v>
      </c>
      <c r="AP12933">
        <v>5663937</v>
      </c>
      <c r="AQ12933">
        <v>0</v>
      </c>
      <c r="AR12933">
        <v>5663937</v>
      </c>
      <c r="AS12933">
        <v>18</v>
      </c>
      <c r="AT12933">
        <v>19553337</v>
      </c>
      <c r="AU12933">
        <v>19553337</v>
      </c>
      <c r="AV12933">
        <v>0</v>
      </c>
      <c r="AW12933" t="s">
        <v>63</v>
      </c>
      <c r="AX12933">
        <v>1</v>
      </c>
      <c r="AY12933">
        <v>1</v>
      </c>
      <c r="AZ12933">
        <v>1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M12933">
        <v>0</v>
      </c>
      <c r="BX12933">
        <v>2015</v>
      </c>
      <c r="BY12933">
        <v>1</v>
      </c>
    </row>
    <row r="12934" spans="1:77" x14ac:dyDescent="0.25">
      <c r="A12934">
        <v>29460</v>
      </c>
      <c r="B12934" t="s">
        <v>1382</v>
      </c>
      <c r="C12934" t="s">
        <v>77</v>
      </c>
      <c r="D12934">
        <v>4105743</v>
      </c>
      <c r="E12934">
        <v>4630</v>
      </c>
      <c r="F12934">
        <v>0</v>
      </c>
      <c r="G12934" t="s">
        <v>78</v>
      </c>
      <c r="H12934">
        <v>4</v>
      </c>
      <c r="I12934">
        <v>897467</v>
      </c>
      <c r="J12934">
        <v>29900</v>
      </c>
      <c r="L12934">
        <v>0</v>
      </c>
      <c r="M12934">
        <v>0</v>
      </c>
      <c r="N12934" t="s">
        <v>79</v>
      </c>
      <c r="O12934">
        <v>0</v>
      </c>
      <c r="Q12934">
        <v>15</v>
      </c>
      <c r="R12934">
        <v>150199</v>
      </c>
      <c r="S12934">
        <v>0</v>
      </c>
      <c r="T12934">
        <v>0</v>
      </c>
      <c r="V12934">
        <v>1</v>
      </c>
      <c r="W12934">
        <v>0</v>
      </c>
      <c r="X12934">
        <v>12505</v>
      </c>
      <c r="Y12934">
        <v>20</v>
      </c>
      <c r="AA12934" t="s">
        <v>11435</v>
      </c>
      <c r="AB12934">
        <v>2198519</v>
      </c>
      <c r="AC12934">
        <v>2</v>
      </c>
      <c r="AD12934">
        <v>0</v>
      </c>
      <c r="AE12934">
        <v>3</v>
      </c>
      <c r="AF12934">
        <v>0</v>
      </c>
      <c r="AG12934">
        <v>12</v>
      </c>
      <c r="AJ12934">
        <v>4732777</v>
      </c>
      <c r="AK12934">
        <v>1632368</v>
      </c>
      <c r="AL12934">
        <v>0</v>
      </c>
      <c r="AM12934">
        <v>1501</v>
      </c>
      <c r="AN12934">
        <v>45074</v>
      </c>
      <c r="AP12934">
        <v>6365145</v>
      </c>
      <c r="AQ12934">
        <v>0</v>
      </c>
      <c r="AR12934">
        <v>6365145</v>
      </c>
      <c r="AS12934">
        <v>22</v>
      </c>
      <c r="AT12934">
        <v>22000072</v>
      </c>
      <c r="AU12934">
        <v>22000072</v>
      </c>
      <c r="AV12934">
        <v>0</v>
      </c>
      <c r="AW12934" t="s">
        <v>65</v>
      </c>
      <c r="AX12934">
        <v>1</v>
      </c>
      <c r="AY12934">
        <v>1</v>
      </c>
      <c r="AZ12934">
        <v>0</v>
      </c>
      <c r="BA12934">
        <v>0</v>
      </c>
      <c r="BB12934">
        <v>1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10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2016</v>
      </c>
      <c r="BY12934">
        <v>0</v>
      </c>
    </row>
    <row r="12935" spans="1:77" x14ac:dyDescent="0.25">
      <c r="A12935">
        <v>29460</v>
      </c>
      <c r="B12935" t="s">
        <v>1066</v>
      </c>
      <c r="C12935" t="s">
        <v>1066</v>
      </c>
      <c r="D12935">
        <v>4267171</v>
      </c>
      <c r="E12935">
        <v>4630</v>
      </c>
      <c r="F12935">
        <v>0</v>
      </c>
      <c r="G12935" t="s">
        <v>79</v>
      </c>
      <c r="H12935">
        <v>0</v>
      </c>
      <c r="I12935">
        <v>897467</v>
      </c>
      <c r="J12935">
        <v>897467</v>
      </c>
      <c r="L12935">
        <v>0</v>
      </c>
      <c r="M12935">
        <v>0</v>
      </c>
      <c r="N12935" t="s">
        <v>78</v>
      </c>
      <c r="O12935">
        <v>4</v>
      </c>
      <c r="Q12935">
        <v>15</v>
      </c>
      <c r="R12935">
        <v>150199</v>
      </c>
      <c r="S12935">
        <v>0</v>
      </c>
      <c r="T12935">
        <v>0</v>
      </c>
      <c r="U12935">
        <v>1.4051910999999999</v>
      </c>
      <c r="V12935">
        <v>0</v>
      </c>
      <c r="W12935">
        <v>1</v>
      </c>
      <c r="X12935">
        <v>327881</v>
      </c>
      <c r="AA12935" t="s">
        <v>1897</v>
      </c>
      <c r="AB12935">
        <v>1782233</v>
      </c>
      <c r="AD12935">
        <v>0</v>
      </c>
      <c r="AE12935">
        <v>1</v>
      </c>
      <c r="AF12935">
        <v>0</v>
      </c>
      <c r="AG12935">
        <v>12</v>
      </c>
      <c r="AJ12935">
        <v>4460809</v>
      </c>
      <c r="AK12935">
        <v>1483788</v>
      </c>
      <c r="AL12935">
        <v>0</v>
      </c>
      <c r="AM12935">
        <v>1501</v>
      </c>
      <c r="AN12935">
        <v>125276</v>
      </c>
      <c r="AP12935">
        <v>5944597</v>
      </c>
      <c r="AQ12935">
        <v>0</v>
      </c>
      <c r="AR12935">
        <v>5944597</v>
      </c>
      <c r="AS12935">
        <v>24</v>
      </c>
      <c r="AT12935">
        <v>20574231</v>
      </c>
      <c r="AU12935">
        <v>20574231</v>
      </c>
      <c r="AV12935">
        <v>0</v>
      </c>
      <c r="AW12935" t="s">
        <v>125</v>
      </c>
      <c r="AX12935">
        <v>1</v>
      </c>
      <c r="AY12935">
        <v>1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1</v>
      </c>
      <c r="BG12935">
        <v>0</v>
      </c>
      <c r="BH12935">
        <v>0</v>
      </c>
      <c r="BI12935">
        <v>0</v>
      </c>
      <c r="BJ12935">
        <v>0</v>
      </c>
      <c r="BK12935">
        <v>1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20574231</v>
      </c>
      <c r="BS12935">
        <v>0</v>
      </c>
      <c r="BT12935">
        <v>0</v>
      </c>
      <c r="BU12935">
        <v>20574231</v>
      </c>
      <c r="BV12935">
        <v>20574231</v>
      </c>
      <c r="BW12935">
        <v>0</v>
      </c>
      <c r="BX12935">
        <v>2017</v>
      </c>
      <c r="BY12935">
        <v>1</v>
      </c>
    </row>
    <row r="12936" spans="1:77" x14ac:dyDescent="0.25">
      <c r="A12936">
        <v>29460</v>
      </c>
      <c r="B12936" t="s">
        <v>5817</v>
      </c>
      <c r="C12936" t="s">
        <v>77</v>
      </c>
      <c r="D12936">
        <v>4421520</v>
      </c>
      <c r="E12936">
        <v>4630</v>
      </c>
      <c r="F12936">
        <v>0</v>
      </c>
      <c r="G12936" t="s">
        <v>79</v>
      </c>
      <c r="H12936">
        <v>0</v>
      </c>
      <c r="I12936">
        <v>1100000</v>
      </c>
      <c r="J12936">
        <v>1100000</v>
      </c>
      <c r="L12936">
        <v>0</v>
      </c>
      <c r="M12936">
        <v>0</v>
      </c>
      <c r="N12936" t="s">
        <v>87</v>
      </c>
      <c r="O12936">
        <v>4</v>
      </c>
      <c r="Q12936">
        <v>15</v>
      </c>
      <c r="R12936">
        <v>150199</v>
      </c>
      <c r="S12936">
        <v>0</v>
      </c>
      <c r="T12936">
        <v>0</v>
      </c>
      <c r="U12936">
        <v>1.1818181818181801</v>
      </c>
      <c r="V12936">
        <v>0</v>
      </c>
      <c r="W12936">
        <v>1</v>
      </c>
      <c r="X12936">
        <v>0</v>
      </c>
      <c r="Y12936">
        <v>24</v>
      </c>
      <c r="Z12936">
        <v>1538932</v>
      </c>
      <c r="AA12936" t="s">
        <v>111</v>
      </c>
      <c r="AB12936">
        <v>2158792</v>
      </c>
      <c r="AC12936">
        <v>12</v>
      </c>
      <c r="AD12936">
        <v>0</v>
      </c>
      <c r="AE12936">
        <v>1</v>
      </c>
      <c r="AF12936">
        <v>0</v>
      </c>
      <c r="AG12936">
        <v>12</v>
      </c>
      <c r="AH12936">
        <v>3055588</v>
      </c>
      <c r="AI12936">
        <v>0</v>
      </c>
      <c r="AJ12936">
        <v>4552272</v>
      </c>
      <c r="AK12936">
        <v>1812006</v>
      </c>
      <c r="AL12936">
        <v>0</v>
      </c>
      <c r="AM12936">
        <v>1501</v>
      </c>
      <c r="AN12936">
        <v>0</v>
      </c>
      <c r="AP12936">
        <v>6364278</v>
      </c>
      <c r="AQ12936">
        <v>0</v>
      </c>
      <c r="AR12936">
        <v>6364278</v>
      </c>
      <c r="AS12936">
        <v>36</v>
      </c>
      <c r="AT12936">
        <v>29296595</v>
      </c>
      <c r="AU12936">
        <v>29296595</v>
      </c>
      <c r="AV12936">
        <v>0</v>
      </c>
      <c r="AW12936" t="s">
        <v>69</v>
      </c>
      <c r="AX12936">
        <v>1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1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29296595</v>
      </c>
      <c r="BS12936">
        <v>0</v>
      </c>
      <c r="BT12936">
        <v>0</v>
      </c>
      <c r="BU12936">
        <v>29296595</v>
      </c>
      <c r="BV12936">
        <v>29296595</v>
      </c>
      <c r="BW12936">
        <v>0</v>
      </c>
      <c r="BX12936">
        <v>2019</v>
      </c>
      <c r="BY12936">
        <v>0</v>
      </c>
    </row>
    <row r="12937" spans="1:77" x14ac:dyDescent="0.25">
      <c r="A12937">
        <v>29466</v>
      </c>
      <c r="B12937" t="s">
        <v>11436</v>
      </c>
      <c r="C12937" t="s">
        <v>3703</v>
      </c>
      <c r="D12937">
        <v>131147372</v>
      </c>
      <c r="E12937">
        <v>4630</v>
      </c>
      <c r="F12937">
        <v>0</v>
      </c>
      <c r="G12937" t="s">
        <v>79</v>
      </c>
      <c r="H12937">
        <v>0</v>
      </c>
      <c r="I12937">
        <v>66919974</v>
      </c>
      <c r="J12937">
        <v>66919974</v>
      </c>
      <c r="K12937">
        <v>2</v>
      </c>
      <c r="L12937">
        <v>0</v>
      </c>
      <c r="M12937">
        <v>0</v>
      </c>
      <c r="N12937" t="s">
        <v>87</v>
      </c>
      <c r="O12937">
        <v>4</v>
      </c>
      <c r="P12937">
        <v>1</v>
      </c>
      <c r="Q12937">
        <v>15</v>
      </c>
      <c r="R12937">
        <v>150103</v>
      </c>
      <c r="S12937">
        <v>0</v>
      </c>
      <c r="T12937">
        <v>0</v>
      </c>
      <c r="U12937">
        <v>1700000</v>
      </c>
      <c r="V12937">
        <v>0</v>
      </c>
      <c r="W12937">
        <v>1</v>
      </c>
      <c r="X12937">
        <v>36173004</v>
      </c>
      <c r="Y12937">
        <v>8</v>
      </c>
      <c r="Z12937">
        <v>37914131</v>
      </c>
      <c r="AA12937" t="s">
        <v>2401</v>
      </c>
      <c r="AB12937">
        <v>8882270</v>
      </c>
      <c r="AC12937">
        <v>0</v>
      </c>
      <c r="AD12937">
        <v>0</v>
      </c>
      <c r="AE12937">
        <v>1</v>
      </c>
      <c r="AF12937">
        <v>0</v>
      </c>
      <c r="AG12937">
        <v>12</v>
      </c>
      <c r="AH12937">
        <v>0</v>
      </c>
      <c r="AI12937">
        <v>0</v>
      </c>
      <c r="AJ12937">
        <v>146830402</v>
      </c>
      <c r="AK12937">
        <v>16134712</v>
      </c>
      <c r="AL12937">
        <v>0</v>
      </c>
      <c r="AM12937">
        <v>1501</v>
      </c>
      <c r="AN12937">
        <v>-15296849</v>
      </c>
      <c r="AO12937">
        <v>202</v>
      </c>
      <c r="AP12937">
        <v>162965114</v>
      </c>
      <c r="AQ12937">
        <v>0</v>
      </c>
      <c r="AR12937">
        <v>162965114</v>
      </c>
      <c r="AS12937">
        <v>8</v>
      </c>
      <c r="AT12937">
        <v>5084048</v>
      </c>
      <c r="AU12937">
        <v>163607796</v>
      </c>
      <c r="AV12937">
        <v>0</v>
      </c>
      <c r="AW12937" t="s">
        <v>69</v>
      </c>
      <c r="AX12937">
        <v>1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1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5084048</v>
      </c>
      <c r="BS12937">
        <v>0</v>
      </c>
      <c r="BT12937">
        <v>0</v>
      </c>
      <c r="BU12937">
        <v>5084048</v>
      </c>
      <c r="BV12937">
        <v>5084048</v>
      </c>
      <c r="BW12937">
        <v>0</v>
      </c>
      <c r="BX12937">
        <v>2020</v>
      </c>
      <c r="BY12937">
        <v>0</v>
      </c>
    </row>
    <row r="12938" spans="1:77" x14ac:dyDescent="0.25">
      <c r="A12938">
        <v>29476</v>
      </c>
      <c r="B12938" t="s">
        <v>142</v>
      </c>
      <c r="C12938" t="s">
        <v>77</v>
      </c>
      <c r="D12938">
        <v>2181456</v>
      </c>
      <c r="E12938">
        <v>4661</v>
      </c>
      <c r="F12938">
        <v>0</v>
      </c>
      <c r="G12938" t="s">
        <v>79</v>
      </c>
      <c r="H12938">
        <v>0</v>
      </c>
      <c r="I12938">
        <v>71000</v>
      </c>
      <c r="J12938">
        <v>71000</v>
      </c>
      <c r="L12938">
        <v>0</v>
      </c>
      <c r="M12938">
        <v>0</v>
      </c>
      <c r="N12938" t="s">
        <v>87</v>
      </c>
      <c r="O12938">
        <v>4</v>
      </c>
      <c r="Q12938">
        <v>15</v>
      </c>
      <c r="R12938">
        <v>150199</v>
      </c>
      <c r="U12938">
        <v>7.1428571428571397</v>
      </c>
      <c r="V12938">
        <v>0</v>
      </c>
      <c r="W12938">
        <v>1</v>
      </c>
      <c r="X12938">
        <v>0</v>
      </c>
      <c r="Y12938">
        <v>1</v>
      </c>
      <c r="Z12938">
        <v>3690</v>
      </c>
      <c r="AA12938" t="s">
        <v>1020</v>
      </c>
      <c r="AB12938">
        <v>443891</v>
      </c>
      <c r="AC12938">
        <v>1</v>
      </c>
      <c r="AD12938">
        <v>0</v>
      </c>
      <c r="AE12938">
        <v>1</v>
      </c>
      <c r="AF12938">
        <v>0</v>
      </c>
      <c r="AG12938">
        <v>2</v>
      </c>
      <c r="AH12938">
        <v>0</v>
      </c>
      <c r="AI12938">
        <v>0</v>
      </c>
      <c r="AJ12938">
        <v>34695</v>
      </c>
      <c r="AK12938">
        <v>2211986</v>
      </c>
      <c r="AL12938">
        <v>0</v>
      </c>
      <c r="AM12938">
        <v>1501</v>
      </c>
      <c r="AN12938">
        <v>0</v>
      </c>
      <c r="AP12938">
        <v>2246681</v>
      </c>
      <c r="AQ12938">
        <v>0</v>
      </c>
      <c r="AR12938">
        <v>2246681</v>
      </c>
      <c r="AS12938">
        <v>2</v>
      </c>
      <c r="AT12938">
        <v>4505744</v>
      </c>
      <c r="AU12938">
        <v>4505744</v>
      </c>
      <c r="AV12938">
        <v>0</v>
      </c>
      <c r="AW12938" t="s">
        <v>69</v>
      </c>
      <c r="AX12938">
        <v>1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1</v>
      </c>
      <c r="BG12938">
        <v>0</v>
      </c>
      <c r="BH12938">
        <v>0</v>
      </c>
      <c r="BI12938">
        <v>0</v>
      </c>
      <c r="BJ12938">
        <v>0</v>
      </c>
      <c r="BK12938">
        <v>1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4505744</v>
      </c>
      <c r="BS12938">
        <v>0</v>
      </c>
      <c r="BT12938">
        <v>0</v>
      </c>
      <c r="BU12938">
        <v>4505744</v>
      </c>
      <c r="BV12938">
        <v>4505744</v>
      </c>
      <c r="BW12938">
        <v>0</v>
      </c>
      <c r="BX12938">
        <v>2019</v>
      </c>
      <c r="BY12938">
        <v>0</v>
      </c>
    </row>
    <row r="12939" spans="1:77" x14ac:dyDescent="0.25">
      <c r="A12939">
        <v>29484</v>
      </c>
      <c r="B12939" t="s">
        <v>77</v>
      </c>
      <c r="C12939" t="s">
        <v>77</v>
      </c>
      <c r="D12939">
        <v>3491205</v>
      </c>
      <c r="F12939">
        <v>2</v>
      </c>
      <c r="G12939" t="s">
        <v>78</v>
      </c>
      <c r="H12939">
        <v>4</v>
      </c>
      <c r="I12939">
        <v>698663</v>
      </c>
      <c r="J12939">
        <v>698663</v>
      </c>
      <c r="M12939">
        <v>0</v>
      </c>
      <c r="N12939" t="s">
        <v>79</v>
      </c>
      <c r="O12939">
        <v>0</v>
      </c>
      <c r="Q12939">
        <v>15</v>
      </c>
      <c r="R12939">
        <v>150199</v>
      </c>
      <c r="S12939">
        <v>0</v>
      </c>
      <c r="V12939">
        <v>1</v>
      </c>
      <c r="W12939">
        <v>0</v>
      </c>
      <c r="X12939">
        <v>162623</v>
      </c>
      <c r="AA12939" t="s">
        <v>77</v>
      </c>
      <c r="AB12939">
        <v>1082883</v>
      </c>
      <c r="AD12939">
        <v>0</v>
      </c>
      <c r="AF12939">
        <v>0</v>
      </c>
      <c r="AJ12939">
        <v>832883</v>
      </c>
      <c r="AK12939">
        <v>2658323</v>
      </c>
      <c r="AL12939">
        <v>0</v>
      </c>
      <c r="AM12939">
        <v>1501</v>
      </c>
      <c r="AN12939">
        <v>772731</v>
      </c>
      <c r="AP12939">
        <v>3491206</v>
      </c>
      <c r="AQ12939">
        <v>0</v>
      </c>
      <c r="AR12939">
        <v>3491206</v>
      </c>
      <c r="AS12939">
        <v>4</v>
      </c>
      <c r="AT12939">
        <v>11753629</v>
      </c>
      <c r="AU12939">
        <v>11753629</v>
      </c>
      <c r="AV12939">
        <v>0</v>
      </c>
      <c r="AW12939" t="s">
        <v>69</v>
      </c>
      <c r="AX12939">
        <v>1</v>
      </c>
      <c r="AY12939">
        <v>1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1</v>
      </c>
      <c r="BG12939">
        <v>0</v>
      </c>
      <c r="BH12939">
        <v>0</v>
      </c>
      <c r="BI12939">
        <v>0</v>
      </c>
      <c r="BJ12939">
        <v>0</v>
      </c>
      <c r="BK12939">
        <v>0</v>
      </c>
      <c r="BM12939">
        <v>0</v>
      </c>
      <c r="BX12939">
        <v>2015</v>
      </c>
      <c r="BY12939">
        <v>0</v>
      </c>
    </row>
    <row r="12940" spans="1:77" x14ac:dyDescent="0.25">
      <c r="A12940">
        <v>29484</v>
      </c>
      <c r="B12940" t="s">
        <v>11437</v>
      </c>
      <c r="C12940" t="s">
        <v>77</v>
      </c>
      <c r="D12940">
        <v>4364258</v>
      </c>
      <c r="E12940">
        <v>4663</v>
      </c>
      <c r="F12940">
        <v>0</v>
      </c>
      <c r="G12940" t="s">
        <v>79</v>
      </c>
      <c r="H12940">
        <v>0</v>
      </c>
      <c r="I12940">
        <v>698663</v>
      </c>
      <c r="J12940">
        <v>698663</v>
      </c>
      <c r="L12940">
        <v>0</v>
      </c>
      <c r="M12940">
        <v>0</v>
      </c>
      <c r="N12940" t="s">
        <v>87</v>
      </c>
      <c r="O12940">
        <v>4</v>
      </c>
      <c r="Q12940">
        <v>15</v>
      </c>
      <c r="R12940">
        <v>150199</v>
      </c>
      <c r="S12940">
        <v>0</v>
      </c>
      <c r="T12940">
        <v>0</v>
      </c>
      <c r="U12940">
        <v>1.44444444444444</v>
      </c>
      <c r="V12940">
        <v>0</v>
      </c>
      <c r="W12940">
        <v>1</v>
      </c>
      <c r="X12940">
        <v>0</v>
      </c>
      <c r="Y12940">
        <v>7</v>
      </c>
      <c r="Z12940">
        <v>2777455</v>
      </c>
      <c r="AA12940" t="s">
        <v>1119</v>
      </c>
      <c r="AB12940">
        <v>963114</v>
      </c>
      <c r="AC12940">
        <v>1</v>
      </c>
      <c r="AD12940">
        <v>0</v>
      </c>
      <c r="AE12940">
        <v>1</v>
      </c>
      <c r="AF12940">
        <v>0</v>
      </c>
      <c r="AG12940">
        <v>12</v>
      </c>
      <c r="AH12940">
        <v>899224</v>
      </c>
      <c r="AI12940">
        <v>0</v>
      </c>
      <c r="AJ12940">
        <v>1121284</v>
      </c>
      <c r="AK12940">
        <v>3991583</v>
      </c>
      <c r="AL12940">
        <v>0</v>
      </c>
      <c r="AM12940">
        <v>1501</v>
      </c>
      <c r="AN12940">
        <v>0</v>
      </c>
      <c r="AP12940">
        <v>5112867</v>
      </c>
      <c r="AQ12940">
        <v>0</v>
      </c>
      <c r="AR12940">
        <v>5112867</v>
      </c>
      <c r="AS12940">
        <v>8</v>
      </c>
      <c r="AT12940">
        <v>17463586</v>
      </c>
      <c r="AU12940">
        <v>17463586</v>
      </c>
      <c r="AV12940">
        <v>0</v>
      </c>
      <c r="AW12940" t="s">
        <v>69</v>
      </c>
      <c r="AX12940">
        <v>1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1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17463586</v>
      </c>
      <c r="BS12940">
        <v>0</v>
      </c>
      <c r="BT12940">
        <v>0</v>
      </c>
      <c r="BU12940">
        <v>17463586</v>
      </c>
      <c r="BV12940">
        <v>17463586</v>
      </c>
      <c r="BW12940">
        <v>0</v>
      </c>
      <c r="BX12940">
        <v>2019</v>
      </c>
      <c r="BY12940">
        <v>0</v>
      </c>
    </row>
    <row r="12941" spans="1:77" x14ac:dyDescent="0.25">
      <c r="A12941">
        <v>29495</v>
      </c>
      <c r="B12941" t="s">
        <v>77</v>
      </c>
      <c r="C12941" t="s">
        <v>77</v>
      </c>
      <c r="D12941">
        <v>10498387</v>
      </c>
      <c r="F12941">
        <v>2</v>
      </c>
      <c r="G12941" t="s">
        <v>78</v>
      </c>
      <c r="H12941">
        <v>4</v>
      </c>
      <c r="I12941">
        <v>2500000</v>
      </c>
      <c r="J12941">
        <v>2500000</v>
      </c>
      <c r="M12941">
        <v>0</v>
      </c>
      <c r="N12941" t="s">
        <v>79</v>
      </c>
      <c r="O12941">
        <v>0</v>
      </c>
      <c r="Q12941">
        <v>15</v>
      </c>
      <c r="R12941">
        <v>150108</v>
      </c>
      <c r="S12941">
        <v>0</v>
      </c>
      <c r="V12941">
        <v>1</v>
      </c>
      <c r="W12941">
        <v>0</v>
      </c>
      <c r="X12941">
        <v>5179875</v>
      </c>
      <c r="AA12941" t="s">
        <v>77</v>
      </c>
      <c r="AB12941">
        <v>2280751</v>
      </c>
      <c r="AD12941">
        <v>0</v>
      </c>
      <c r="AF12941">
        <v>0</v>
      </c>
      <c r="AJ12941">
        <v>13233153</v>
      </c>
      <c r="AK12941">
        <v>1617563</v>
      </c>
      <c r="AL12941">
        <v>0</v>
      </c>
      <c r="AM12941">
        <v>1501</v>
      </c>
      <c r="AN12941">
        <v>506163</v>
      </c>
      <c r="AP12941">
        <v>18688288</v>
      </c>
      <c r="AQ12941">
        <v>3837572</v>
      </c>
      <c r="AR12941">
        <v>18688288</v>
      </c>
      <c r="AS12941">
        <v>14</v>
      </c>
      <c r="AT12941">
        <v>14372128</v>
      </c>
      <c r="AU12941">
        <v>14372128</v>
      </c>
      <c r="AV12941">
        <v>0</v>
      </c>
      <c r="AW12941" t="s">
        <v>69</v>
      </c>
      <c r="AX12941">
        <v>3</v>
      </c>
      <c r="AY12941">
        <v>1</v>
      </c>
      <c r="AZ12941">
        <v>1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1</v>
      </c>
      <c r="BG12941">
        <v>0</v>
      </c>
      <c r="BH12941">
        <v>1</v>
      </c>
      <c r="BI12941">
        <v>0</v>
      </c>
      <c r="BJ12941">
        <v>0</v>
      </c>
      <c r="BK12941">
        <v>1</v>
      </c>
      <c r="BM12941">
        <v>0</v>
      </c>
      <c r="BX12941">
        <v>2015</v>
      </c>
      <c r="BY12941">
        <v>1</v>
      </c>
    </row>
    <row r="12942" spans="1:77" x14ac:dyDescent="0.25">
      <c r="A12942">
        <v>29495</v>
      </c>
      <c r="B12942" t="s">
        <v>164</v>
      </c>
      <c r="C12942" t="s">
        <v>164</v>
      </c>
      <c r="D12942">
        <v>13402455</v>
      </c>
      <c r="E12942">
        <v>4730</v>
      </c>
      <c r="F12942">
        <v>0</v>
      </c>
      <c r="G12942" t="s">
        <v>79</v>
      </c>
      <c r="H12942">
        <v>0</v>
      </c>
      <c r="I12942">
        <v>2500000</v>
      </c>
      <c r="J12942">
        <v>2500000</v>
      </c>
      <c r="L12942">
        <v>0</v>
      </c>
      <c r="M12942">
        <v>0</v>
      </c>
      <c r="N12942" t="s">
        <v>78</v>
      </c>
      <c r="O12942">
        <v>4</v>
      </c>
      <c r="Q12942">
        <v>15</v>
      </c>
      <c r="R12942">
        <v>150108</v>
      </c>
      <c r="S12942">
        <v>0</v>
      </c>
      <c r="T12942">
        <v>0</v>
      </c>
      <c r="U12942">
        <v>1.2298851</v>
      </c>
      <c r="V12942">
        <v>0</v>
      </c>
      <c r="W12942">
        <v>1</v>
      </c>
      <c r="X12942">
        <v>739663</v>
      </c>
      <c r="AA12942" t="s">
        <v>1012</v>
      </c>
      <c r="AB12942">
        <v>3758283</v>
      </c>
      <c r="AD12942">
        <v>0</v>
      </c>
      <c r="AE12942">
        <v>2</v>
      </c>
      <c r="AF12942">
        <v>0</v>
      </c>
      <c r="AG12942">
        <v>12</v>
      </c>
      <c r="AJ12942">
        <v>19443925</v>
      </c>
      <c r="AK12942">
        <v>1560870</v>
      </c>
      <c r="AL12942">
        <v>0</v>
      </c>
      <c r="AM12942">
        <v>1501</v>
      </c>
      <c r="AN12942">
        <v>1020896</v>
      </c>
      <c r="AP12942">
        <v>21307790</v>
      </c>
      <c r="AQ12942">
        <v>302995</v>
      </c>
      <c r="AR12942">
        <v>21307790</v>
      </c>
      <c r="AS12942">
        <v>11</v>
      </c>
      <c r="AT12942">
        <v>31455666</v>
      </c>
      <c r="AU12942">
        <v>31455666</v>
      </c>
      <c r="AV12942">
        <v>0</v>
      </c>
      <c r="AW12942" t="s">
        <v>125</v>
      </c>
      <c r="AX12942">
        <v>1</v>
      </c>
      <c r="AY12942">
        <v>1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1</v>
      </c>
      <c r="BG12942">
        <v>0</v>
      </c>
      <c r="BH12942">
        <v>0</v>
      </c>
      <c r="BI12942">
        <v>0</v>
      </c>
      <c r="BJ12942">
        <v>0</v>
      </c>
      <c r="BK12942">
        <v>1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31455666</v>
      </c>
      <c r="BS12942">
        <v>0</v>
      </c>
      <c r="BT12942">
        <v>0</v>
      </c>
      <c r="BU12942">
        <v>31455666</v>
      </c>
      <c r="BV12942">
        <v>31455666</v>
      </c>
      <c r="BW12942">
        <v>0</v>
      </c>
      <c r="BX12942">
        <v>2017</v>
      </c>
      <c r="BY12942">
        <v>1</v>
      </c>
    </row>
    <row r="12943" spans="1:77" x14ac:dyDescent="0.25">
      <c r="A12943">
        <v>29495</v>
      </c>
      <c r="B12943" t="s">
        <v>164</v>
      </c>
      <c r="C12943" t="s">
        <v>164</v>
      </c>
      <c r="D12943">
        <v>8835357</v>
      </c>
      <c r="E12943">
        <v>4730</v>
      </c>
      <c r="F12943">
        <v>0</v>
      </c>
      <c r="G12943" t="s">
        <v>79</v>
      </c>
      <c r="H12943">
        <v>0</v>
      </c>
      <c r="I12943">
        <v>2500000</v>
      </c>
      <c r="J12943">
        <v>2500000</v>
      </c>
      <c r="L12943">
        <v>0</v>
      </c>
      <c r="M12943">
        <v>0</v>
      </c>
      <c r="N12943" t="s">
        <v>78</v>
      </c>
      <c r="O12943">
        <v>4</v>
      </c>
      <c r="Q12943">
        <v>15</v>
      </c>
      <c r="R12943">
        <v>150108</v>
      </c>
      <c r="S12943">
        <v>0</v>
      </c>
      <c r="T12943">
        <v>0</v>
      </c>
      <c r="U12943">
        <v>1.13063</v>
      </c>
      <c r="V12943">
        <v>0</v>
      </c>
      <c r="W12943">
        <v>1</v>
      </c>
      <c r="X12943">
        <v>1033983</v>
      </c>
      <c r="AA12943" t="s">
        <v>1012</v>
      </c>
      <c r="AB12943">
        <v>3882491</v>
      </c>
      <c r="AD12943">
        <v>0</v>
      </c>
      <c r="AE12943">
        <v>2</v>
      </c>
      <c r="AF12943">
        <v>0</v>
      </c>
      <c r="AG12943">
        <v>12</v>
      </c>
      <c r="AJ12943">
        <v>11251465</v>
      </c>
      <c r="AK12943">
        <v>2153926</v>
      </c>
      <c r="AL12943">
        <v>0</v>
      </c>
      <c r="AM12943">
        <v>1501</v>
      </c>
      <c r="AN12943">
        <v>1603376</v>
      </c>
      <c r="AP12943">
        <v>15376474</v>
      </c>
      <c r="AQ12943">
        <v>1971083</v>
      </c>
      <c r="AR12943">
        <v>15376474</v>
      </c>
      <c r="AS12943">
        <v>11</v>
      </c>
      <c r="AT12943">
        <v>32614673</v>
      </c>
      <c r="AU12943">
        <v>32614673</v>
      </c>
      <c r="AV12943">
        <v>0</v>
      </c>
      <c r="AW12943" t="s">
        <v>126</v>
      </c>
      <c r="AX12943">
        <v>1</v>
      </c>
      <c r="AY12943">
        <v>1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1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32614673</v>
      </c>
      <c r="BS12943">
        <v>0</v>
      </c>
      <c r="BT12943">
        <v>0</v>
      </c>
      <c r="BU12943">
        <v>32614673</v>
      </c>
      <c r="BV12943">
        <v>32614673</v>
      </c>
      <c r="BW12943">
        <v>0</v>
      </c>
      <c r="BX12943">
        <v>2018</v>
      </c>
      <c r="BY12943">
        <v>1</v>
      </c>
    </row>
    <row r="12944" spans="1:77" x14ac:dyDescent="0.25">
      <c r="A12944">
        <v>29495</v>
      </c>
      <c r="B12944" t="s">
        <v>1706</v>
      </c>
      <c r="C12944" t="s">
        <v>77</v>
      </c>
      <c r="D12944">
        <v>6269218</v>
      </c>
      <c r="E12944">
        <v>4730</v>
      </c>
      <c r="F12944">
        <v>0</v>
      </c>
      <c r="G12944" t="s">
        <v>79</v>
      </c>
      <c r="H12944">
        <v>0</v>
      </c>
      <c r="I12944">
        <v>2500000</v>
      </c>
      <c r="J12944">
        <v>2500000</v>
      </c>
      <c r="L12944">
        <v>0</v>
      </c>
      <c r="M12944">
        <v>0</v>
      </c>
      <c r="N12944" t="s">
        <v>87</v>
      </c>
      <c r="O12944">
        <v>4</v>
      </c>
      <c r="Q12944">
        <v>15</v>
      </c>
      <c r="R12944">
        <v>150108</v>
      </c>
      <c r="S12944">
        <v>0</v>
      </c>
      <c r="T12944">
        <v>0</v>
      </c>
      <c r="U12944">
        <v>1.07407407407407</v>
      </c>
      <c r="V12944">
        <v>0</v>
      </c>
      <c r="W12944">
        <v>1</v>
      </c>
      <c r="X12944">
        <v>0</v>
      </c>
      <c r="Y12944">
        <v>8</v>
      </c>
      <c r="Z12944">
        <v>2144116</v>
      </c>
      <c r="AA12944" t="s">
        <v>1012</v>
      </c>
      <c r="AB12944">
        <v>3060948</v>
      </c>
      <c r="AC12944">
        <v>1</v>
      </c>
      <c r="AD12944">
        <v>0</v>
      </c>
      <c r="AE12944">
        <v>1</v>
      </c>
      <c r="AF12944">
        <v>0</v>
      </c>
      <c r="AG12944">
        <v>12</v>
      </c>
      <c r="AH12944">
        <v>1105666</v>
      </c>
      <c r="AI12944">
        <v>829250</v>
      </c>
      <c r="AJ12944">
        <v>9114979</v>
      </c>
      <c r="AK12944">
        <v>2402094</v>
      </c>
      <c r="AL12944">
        <v>0</v>
      </c>
      <c r="AM12944">
        <v>1501</v>
      </c>
      <c r="AN12944">
        <v>266818</v>
      </c>
      <c r="AP12944">
        <v>12346323</v>
      </c>
      <c r="AQ12944">
        <v>829250</v>
      </c>
      <c r="AR12944">
        <v>12346323</v>
      </c>
      <c r="AS12944">
        <v>9</v>
      </c>
      <c r="AT12944">
        <v>24232999</v>
      </c>
      <c r="AU12944">
        <v>24232999</v>
      </c>
      <c r="AV12944">
        <v>0</v>
      </c>
      <c r="AW12944" t="s">
        <v>69</v>
      </c>
      <c r="AX12944">
        <v>1</v>
      </c>
      <c r="AY12944">
        <v>1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1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24232999</v>
      </c>
      <c r="BS12944">
        <v>0</v>
      </c>
      <c r="BT12944">
        <v>0</v>
      </c>
      <c r="BU12944">
        <v>24232999</v>
      </c>
      <c r="BV12944">
        <v>24232999</v>
      </c>
      <c r="BW12944">
        <v>0</v>
      </c>
      <c r="BX12944">
        <v>2019</v>
      </c>
      <c r="BY12944">
        <v>0</v>
      </c>
    </row>
    <row r="12945" spans="1:77" x14ac:dyDescent="0.25">
      <c r="A12945">
        <v>29495</v>
      </c>
      <c r="B12945" t="s">
        <v>1156</v>
      </c>
      <c r="C12945" t="s">
        <v>3710</v>
      </c>
      <c r="D12945">
        <v>8373823</v>
      </c>
      <c r="E12945">
        <v>4661</v>
      </c>
      <c r="F12945">
        <v>0</v>
      </c>
      <c r="G12945" t="s">
        <v>79</v>
      </c>
      <c r="H12945">
        <v>0</v>
      </c>
      <c r="I12945">
        <v>1070910</v>
      </c>
      <c r="J12945">
        <v>1070910</v>
      </c>
      <c r="K12945">
        <v>4</v>
      </c>
      <c r="L12945">
        <v>0</v>
      </c>
      <c r="M12945">
        <v>0</v>
      </c>
      <c r="N12945" t="s">
        <v>87</v>
      </c>
      <c r="O12945">
        <v>4</v>
      </c>
      <c r="P12945">
        <v>1</v>
      </c>
      <c r="Q12945">
        <v>15</v>
      </c>
      <c r="R12945">
        <v>150108</v>
      </c>
      <c r="S12945">
        <v>0</v>
      </c>
      <c r="T12945">
        <v>0</v>
      </c>
      <c r="U12945">
        <v>112500</v>
      </c>
      <c r="V12945">
        <v>0</v>
      </c>
      <c r="W12945">
        <v>1</v>
      </c>
      <c r="X12945">
        <v>498284</v>
      </c>
      <c r="Y12945">
        <v>8</v>
      </c>
      <c r="Z12945">
        <v>1886353</v>
      </c>
      <c r="AA12945" t="s">
        <v>1156</v>
      </c>
      <c r="AB12945">
        <v>1375788</v>
      </c>
      <c r="AC12945">
        <v>0</v>
      </c>
      <c r="AD12945">
        <v>0</v>
      </c>
      <c r="AE12945">
        <v>1</v>
      </c>
      <c r="AF12945">
        <v>0</v>
      </c>
      <c r="AG12945">
        <v>12</v>
      </c>
      <c r="AH12945">
        <v>1699676</v>
      </c>
      <c r="AI12945">
        <v>2511003</v>
      </c>
      <c r="AJ12945">
        <v>4023626</v>
      </c>
      <c r="AK12945">
        <v>1438395</v>
      </c>
      <c r="AL12945">
        <v>0</v>
      </c>
      <c r="AM12945">
        <v>1501</v>
      </c>
      <c r="AN12945">
        <v>360021</v>
      </c>
      <c r="AO12945">
        <v>404</v>
      </c>
      <c r="AP12945">
        <v>9253884</v>
      </c>
      <c r="AQ12945">
        <v>3791863</v>
      </c>
      <c r="AR12945">
        <v>9253884</v>
      </c>
      <c r="AS12945">
        <v>8</v>
      </c>
      <c r="AT12945">
        <v>20034495</v>
      </c>
      <c r="AU12945">
        <v>5931171</v>
      </c>
      <c r="AV12945">
        <v>0</v>
      </c>
      <c r="AW12945" t="s">
        <v>69</v>
      </c>
      <c r="AX12945">
        <v>1</v>
      </c>
      <c r="AY12945">
        <v>1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1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20034495</v>
      </c>
      <c r="BS12945">
        <v>0</v>
      </c>
      <c r="BT12945">
        <v>0</v>
      </c>
      <c r="BU12945">
        <v>20034495</v>
      </c>
      <c r="BV12945">
        <v>20034495</v>
      </c>
      <c r="BW12945">
        <v>0</v>
      </c>
      <c r="BX12945">
        <v>2020</v>
      </c>
      <c r="BY12945">
        <v>0</v>
      </c>
    </row>
    <row r="12946" spans="1:77" x14ac:dyDescent="0.25">
      <c r="A12946">
        <v>29498</v>
      </c>
      <c r="B12946" t="s">
        <v>77</v>
      </c>
      <c r="C12946" t="s">
        <v>77</v>
      </c>
      <c r="D12946">
        <v>787577</v>
      </c>
      <c r="F12946">
        <v>2</v>
      </c>
      <c r="G12946" t="s">
        <v>78</v>
      </c>
      <c r="H12946">
        <v>4</v>
      </c>
      <c r="I12946">
        <v>778988</v>
      </c>
      <c r="J12946">
        <v>778988</v>
      </c>
      <c r="M12946">
        <v>0</v>
      </c>
      <c r="N12946" t="s">
        <v>79</v>
      </c>
      <c r="O12946">
        <v>0</v>
      </c>
      <c r="Q12946">
        <v>15</v>
      </c>
      <c r="R12946">
        <v>150199</v>
      </c>
      <c r="S12946">
        <v>0</v>
      </c>
      <c r="V12946">
        <v>1</v>
      </c>
      <c r="W12946">
        <v>0</v>
      </c>
      <c r="X12946">
        <v>232772</v>
      </c>
      <c r="AA12946" t="s">
        <v>77</v>
      </c>
      <c r="AB12946">
        <v>771129</v>
      </c>
      <c r="AD12946">
        <v>0</v>
      </c>
      <c r="AF12946">
        <v>0</v>
      </c>
      <c r="AJ12946">
        <v>331198</v>
      </c>
      <c r="AK12946">
        <v>2408473</v>
      </c>
      <c r="AL12946">
        <v>941473</v>
      </c>
      <c r="AM12946">
        <v>1501</v>
      </c>
      <c r="AN12946">
        <v>749381</v>
      </c>
      <c r="AP12946">
        <v>4533993</v>
      </c>
      <c r="AQ12946">
        <v>1794322</v>
      </c>
      <c r="AR12946">
        <v>4533993</v>
      </c>
      <c r="AS12946">
        <v>11</v>
      </c>
      <c r="AT12946">
        <v>11546850</v>
      </c>
      <c r="AU12946">
        <v>10605377</v>
      </c>
      <c r="AV12946">
        <v>0</v>
      </c>
      <c r="AW12946" t="s">
        <v>68</v>
      </c>
      <c r="AX12946">
        <v>4</v>
      </c>
      <c r="AY12946">
        <v>1</v>
      </c>
      <c r="AZ12946">
        <v>0</v>
      </c>
      <c r="BA12946">
        <v>0</v>
      </c>
      <c r="BB12946">
        <v>1</v>
      </c>
      <c r="BC12946">
        <v>0</v>
      </c>
      <c r="BD12946">
        <v>0</v>
      </c>
      <c r="BE12946">
        <v>1</v>
      </c>
      <c r="BF12946">
        <v>1</v>
      </c>
      <c r="BG12946">
        <v>0</v>
      </c>
      <c r="BH12946">
        <v>0</v>
      </c>
      <c r="BI12946">
        <v>0</v>
      </c>
      <c r="BJ12946">
        <v>1</v>
      </c>
      <c r="BK12946">
        <v>1</v>
      </c>
      <c r="BM12946">
        <v>0</v>
      </c>
      <c r="BX12946">
        <v>2015</v>
      </c>
      <c r="BY12946">
        <v>1</v>
      </c>
    </row>
    <row r="12947" spans="1:77" x14ac:dyDescent="0.25">
      <c r="A12947">
        <v>29498</v>
      </c>
      <c r="B12947" t="s">
        <v>11438</v>
      </c>
      <c r="C12947" t="s">
        <v>11438</v>
      </c>
      <c r="D12947">
        <v>273580</v>
      </c>
      <c r="E12947">
        <v>4730</v>
      </c>
      <c r="F12947">
        <v>0</v>
      </c>
      <c r="G12947" t="s">
        <v>79</v>
      </c>
      <c r="H12947">
        <v>0</v>
      </c>
      <c r="I12947">
        <v>1278988</v>
      </c>
      <c r="J12947">
        <v>1278988</v>
      </c>
      <c r="L12947">
        <v>0</v>
      </c>
      <c r="M12947">
        <v>0</v>
      </c>
      <c r="N12947" t="s">
        <v>78</v>
      </c>
      <c r="O12947">
        <v>4</v>
      </c>
      <c r="Q12947">
        <v>15</v>
      </c>
      <c r="R12947">
        <v>150199</v>
      </c>
      <c r="S12947">
        <v>0</v>
      </c>
      <c r="T12947">
        <v>0</v>
      </c>
      <c r="U12947">
        <v>1.2298851</v>
      </c>
      <c r="V12947">
        <v>0</v>
      </c>
      <c r="W12947">
        <v>1</v>
      </c>
      <c r="X12947">
        <v>156569</v>
      </c>
      <c r="AA12947" t="s">
        <v>141</v>
      </c>
      <c r="AB12947">
        <v>2511130</v>
      </c>
      <c r="AD12947">
        <v>0</v>
      </c>
      <c r="AE12947">
        <v>1</v>
      </c>
      <c r="AF12947">
        <v>0</v>
      </c>
      <c r="AG12947">
        <v>12</v>
      </c>
      <c r="AJ12947">
        <v>201262</v>
      </c>
      <c r="AK12947">
        <v>3458045</v>
      </c>
      <c r="AL12947">
        <v>0</v>
      </c>
      <c r="AM12947">
        <v>1501</v>
      </c>
      <c r="AN12947">
        <v>1025116</v>
      </c>
      <c r="AP12947">
        <v>5046020</v>
      </c>
      <c r="AQ12947">
        <v>1386713</v>
      </c>
      <c r="AR12947">
        <v>5046020</v>
      </c>
      <c r="AS12947">
        <v>10</v>
      </c>
      <c r="AT12947">
        <v>17714464</v>
      </c>
      <c r="AU12947">
        <v>17714464</v>
      </c>
      <c r="AV12947">
        <v>0</v>
      </c>
      <c r="AW12947" t="s">
        <v>348</v>
      </c>
      <c r="AX12947">
        <v>2</v>
      </c>
      <c r="AY12947">
        <v>1</v>
      </c>
      <c r="AZ12947">
        <v>0</v>
      </c>
      <c r="BA12947">
        <v>1</v>
      </c>
      <c r="BB12947">
        <v>0</v>
      </c>
      <c r="BC12947">
        <v>0</v>
      </c>
      <c r="BD12947">
        <v>0</v>
      </c>
      <c r="BE12947">
        <v>1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885723.20000000007</v>
      </c>
      <c r="BN12947">
        <v>0</v>
      </c>
      <c r="BO12947">
        <v>0</v>
      </c>
      <c r="BP12947">
        <v>0</v>
      </c>
      <c r="BQ12947">
        <v>16828741</v>
      </c>
      <c r="BR12947">
        <v>0</v>
      </c>
      <c r="BS12947">
        <v>0</v>
      </c>
      <c r="BT12947">
        <v>0</v>
      </c>
      <c r="BU12947">
        <v>17714464</v>
      </c>
      <c r="BV12947">
        <v>17714464</v>
      </c>
      <c r="BW12947">
        <v>0</v>
      </c>
      <c r="BX12947">
        <v>2017</v>
      </c>
      <c r="BY12947">
        <v>1</v>
      </c>
    </row>
    <row r="12948" spans="1:77" x14ac:dyDescent="0.25">
      <c r="A12948">
        <v>29498</v>
      </c>
      <c r="B12948" t="s">
        <v>11438</v>
      </c>
      <c r="C12948" t="s">
        <v>77</v>
      </c>
      <c r="D12948">
        <v>273580</v>
      </c>
      <c r="E12948">
        <v>4730</v>
      </c>
      <c r="F12948">
        <v>0</v>
      </c>
      <c r="G12948" t="s">
        <v>79</v>
      </c>
      <c r="H12948">
        <v>0</v>
      </c>
      <c r="I12948">
        <v>1278988</v>
      </c>
      <c r="J12948">
        <v>1278988</v>
      </c>
      <c r="L12948">
        <v>0</v>
      </c>
      <c r="M12948">
        <v>0</v>
      </c>
      <c r="N12948" t="s">
        <v>87</v>
      </c>
      <c r="O12948">
        <v>4</v>
      </c>
      <c r="Q12948">
        <v>15</v>
      </c>
      <c r="R12948">
        <v>150199</v>
      </c>
      <c r="U12948">
        <v>1.07407407407407</v>
      </c>
      <c r="V12948">
        <v>0</v>
      </c>
      <c r="W12948">
        <v>1</v>
      </c>
      <c r="X12948">
        <v>0</v>
      </c>
      <c r="Y12948">
        <v>5</v>
      </c>
      <c r="Z12948">
        <v>80931</v>
      </c>
      <c r="AA12948" t="s">
        <v>141</v>
      </c>
      <c r="AB12948">
        <v>2511130</v>
      </c>
      <c r="AC12948">
        <v>6</v>
      </c>
      <c r="AD12948">
        <v>0</v>
      </c>
      <c r="AE12948">
        <v>1</v>
      </c>
      <c r="AF12948">
        <v>0</v>
      </c>
      <c r="AG12948">
        <v>12</v>
      </c>
      <c r="AH12948">
        <v>0</v>
      </c>
      <c r="AI12948">
        <v>1325157</v>
      </c>
      <c r="AJ12948">
        <v>201262</v>
      </c>
      <c r="AK12948">
        <v>3458045</v>
      </c>
      <c r="AL12948">
        <v>0</v>
      </c>
      <c r="AM12948">
        <v>1501</v>
      </c>
      <c r="AN12948">
        <v>0</v>
      </c>
      <c r="AP12948">
        <v>5046020</v>
      </c>
      <c r="AQ12948">
        <v>1386713</v>
      </c>
      <c r="AR12948">
        <v>5046020</v>
      </c>
      <c r="AS12948">
        <v>11</v>
      </c>
      <c r="AT12948">
        <v>17714464</v>
      </c>
      <c r="AU12948">
        <v>17714464</v>
      </c>
      <c r="AV12948">
        <v>0</v>
      </c>
      <c r="AW12948" t="s">
        <v>79</v>
      </c>
      <c r="AY12948">
        <v>1</v>
      </c>
      <c r="BJ12948">
        <v>0</v>
      </c>
      <c r="BK12948">
        <v>1</v>
      </c>
      <c r="BW12948">
        <v>0</v>
      </c>
      <c r="BX12948">
        <v>2019</v>
      </c>
      <c r="BY12948">
        <v>0</v>
      </c>
    </row>
    <row r="12949" spans="1:77" x14ac:dyDescent="0.25">
      <c r="A12949">
        <v>29518</v>
      </c>
      <c r="B12949" t="s">
        <v>77</v>
      </c>
      <c r="C12949" t="s">
        <v>77</v>
      </c>
      <c r="D12949">
        <v>1527146</v>
      </c>
      <c r="F12949">
        <v>2</v>
      </c>
      <c r="G12949" t="s">
        <v>78</v>
      </c>
      <c r="H12949">
        <v>4</v>
      </c>
      <c r="I12949">
        <v>270000</v>
      </c>
      <c r="J12949">
        <v>270000</v>
      </c>
      <c r="M12949">
        <v>0</v>
      </c>
      <c r="N12949" t="s">
        <v>79</v>
      </c>
      <c r="O12949">
        <v>0</v>
      </c>
      <c r="Q12949">
        <v>15</v>
      </c>
      <c r="R12949">
        <v>150199</v>
      </c>
      <c r="S12949">
        <v>0</v>
      </c>
      <c r="V12949">
        <v>1</v>
      </c>
      <c r="W12949">
        <v>0</v>
      </c>
      <c r="X12949">
        <v>136809</v>
      </c>
      <c r="AA12949" t="s">
        <v>77</v>
      </c>
      <c r="AB12949">
        <v>2097861</v>
      </c>
      <c r="AD12949">
        <v>0</v>
      </c>
      <c r="AF12949">
        <v>0</v>
      </c>
      <c r="AJ12949">
        <v>836203</v>
      </c>
      <c r="AK12949">
        <v>942091</v>
      </c>
      <c r="AL12949">
        <v>0</v>
      </c>
      <c r="AM12949">
        <v>1501</v>
      </c>
      <c r="AN12949">
        <v>397958</v>
      </c>
      <c r="AP12949">
        <v>1778294</v>
      </c>
      <c r="AQ12949">
        <v>0</v>
      </c>
      <c r="AR12949">
        <v>1778294</v>
      </c>
      <c r="AS12949">
        <v>7</v>
      </c>
      <c r="AT12949">
        <v>23379658</v>
      </c>
      <c r="AU12949">
        <v>23379658</v>
      </c>
      <c r="AV12949">
        <v>0</v>
      </c>
      <c r="AW12949" t="s">
        <v>69</v>
      </c>
      <c r="AX12949">
        <v>1</v>
      </c>
      <c r="AY12949">
        <v>1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1</v>
      </c>
      <c r="BG12949">
        <v>0</v>
      </c>
      <c r="BH12949">
        <v>0</v>
      </c>
      <c r="BI12949">
        <v>0</v>
      </c>
      <c r="BJ12949">
        <v>0</v>
      </c>
      <c r="BK12949">
        <v>0</v>
      </c>
      <c r="BM12949">
        <v>0</v>
      </c>
      <c r="BX12949">
        <v>2015</v>
      </c>
      <c r="BY12949">
        <v>1</v>
      </c>
    </row>
    <row r="12950" spans="1:77" x14ac:dyDescent="0.25">
      <c r="A12950">
        <v>29518</v>
      </c>
      <c r="B12950" t="s">
        <v>11439</v>
      </c>
      <c r="C12950" t="s">
        <v>77</v>
      </c>
      <c r="D12950">
        <v>1757091</v>
      </c>
      <c r="E12950">
        <v>4620</v>
      </c>
      <c r="F12950">
        <v>0</v>
      </c>
      <c r="G12950" t="s">
        <v>78</v>
      </c>
      <c r="H12950">
        <v>4</v>
      </c>
      <c r="I12950">
        <v>270000</v>
      </c>
      <c r="J12950">
        <v>2301336</v>
      </c>
      <c r="L12950">
        <v>0</v>
      </c>
      <c r="M12950">
        <v>0</v>
      </c>
      <c r="N12950" t="s">
        <v>79</v>
      </c>
      <c r="O12950">
        <v>0</v>
      </c>
      <c r="Q12950">
        <v>15</v>
      </c>
      <c r="R12950">
        <v>150199</v>
      </c>
      <c r="S12950">
        <v>0</v>
      </c>
      <c r="T12950">
        <v>0</v>
      </c>
      <c r="V12950">
        <v>1</v>
      </c>
      <c r="W12950">
        <v>0</v>
      </c>
      <c r="X12950">
        <v>1546391</v>
      </c>
      <c r="Y12950">
        <v>5</v>
      </c>
      <c r="AA12950" t="s">
        <v>1648</v>
      </c>
      <c r="AB12950">
        <v>2132093</v>
      </c>
      <c r="AC12950">
        <v>1</v>
      </c>
      <c r="AD12950">
        <v>0</v>
      </c>
      <c r="AE12950">
        <v>1</v>
      </c>
      <c r="AF12950">
        <v>0</v>
      </c>
      <c r="AG12950">
        <v>12</v>
      </c>
      <c r="AJ12950">
        <v>793988</v>
      </c>
      <c r="AK12950">
        <v>1147705</v>
      </c>
      <c r="AL12950">
        <v>0</v>
      </c>
      <c r="AM12950">
        <v>1501</v>
      </c>
      <c r="AN12950">
        <v>395664</v>
      </c>
      <c r="AP12950">
        <v>1941693</v>
      </c>
      <c r="AQ12950">
        <v>0</v>
      </c>
      <c r="AR12950">
        <v>1941693</v>
      </c>
      <c r="AS12950">
        <v>6</v>
      </c>
      <c r="AT12950">
        <v>18953401</v>
      </c>
      <c r="AU12950">
        <v>18953401</v>
      </c>
      <c r="AV12950">
        <v>0</v>
      </c>
      <c r="AW12950" t="s">
        <v>65</v>
      </c>
      <c r="AX12950">
        <v>1</v>
      </c>
      <c r="AY12950">
        <v>1</v>
      </c>
      <c r="AZ12950">
        <v>0</v>
      </c>
      <c r="BA12950">
        <v>0</v>
      </c>
      <c r="BB12950">
        <v>1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10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2016</v>
      </c>
      <c r="BY12950">
        <v>0</v>
      </c>
    </row>
    <row r="12951" spans="1:77" x14ac:dyDescent="0.25">
      <c r="A12951">
        <v>29518</v>
      </c>
      <c r="B12951" t="s">
        <v>11439</v>
      </c>
      <c r="C12951" t="s">
        <v>11439</v>
      </c>
      <c r="D12951">
        <v>1902572</v>
      </c>
      <c r="E12951">
        <v>4620</v>
      </c>
      <c r="F12951">
        <v>0</v>
      </c>
      <c r="G12951" t="s">
        <v>79</v>
      </c>
      <c r="H12951">
        <v>0</v>
      </c>
      <c r="I12951">
        <v>270000</v>
      </c>
      <c r="J12951">
        <v>270000</v>
      </c>
      <c r="L12951">
        <v>0</v>
      </c>
      <c r="M12951">
        <v>0</v>
      </c>
      <c r="N12951" t="s">
        <v>78</v>
      </c>
      <c r="O12951">
        <v>4</v>
      </c>
      <c r="Q12951">
        <v>15</v>
      </c>
      <c r="R12951">
        <v>150199</v>
      </c>
      <c r="S12951">
        <v>0</v>
      </c>
      <c r="T12951">
        <v>100</v>
      </c>
      <c r="U12951">
        <v>1.4051910999999999</v>
      </c>
      <c r="V12951">
        <v>0</v>
      </c>
      <c r="W12951">
        <v>1</v>
      </c>
      <c r="X12951">
        <v>108686</v>
      </c>
      <c r="AA12951" t="s">
        <v>1648</v>
      </c>
      <c r="AB12951">
        <v>1669319</v>
      </c>
      <c r="AD12951">
        <v>0</v>
      </c>
      <c r="AE12951">
        <v>2</v>
      </c>
      <c r="AF12951">
        <v>0</v>
      </c>
      <c r="AG12951">
        <v>12</v>
      </c>
      <c r="AJ12951">
        <v>711602</v>
      </c>
      <c r="AK12951">
        <v>1309403</v>
      </c>
      <c r="AL12951">
        <v>0</v>
      </c>
      <c r="AM12951">
        <v>1501</v>
      </c>
      <c r="AN12951">
        <v>336932</v>
      </c>
      <c r="AP12951">
        <v>2021005</v>
      </c>
      <c r="AQ12951">
        <v>0</v>
      </c>
      <c r="AR12951">
        <v>2021005</v>
      </c>
      <c r="AS12951">
        <v>8</v>
      </c>
      <c r="AT12951">
        <v>16011072</v>
      </c>
      <c r="AU12951">
        <v>16011072</v>
      </c>
      <c r="AV12951">
        <v>0</v>
      </c>
      <c r="AW12951" t="s">
        <v>92</v>
      </c>
      <c r="AX12951">
        <v>1</v>
      </c>
      <c r="AY12951">
        <v>1</v>
      </c>
      <c r="AZ12951">
        <v>0</v>
      </c>
      <c r="BA12951">
        <v>0</v>
      </c>
      <c r="BB12951">
        <v>1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1</v>
      </c>
      <c r="BL12951">
        <v>0</v>
      </c>
      <c r="BM12951">
        <v>0</v>
      </c>
      <c r="BN12951">
        <v>16011072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16011072</v>
      </c>
      <c r="BV12951">
        <v>16011072</v>
      </c>
      <c r="BW12951">
        <v>0</v>
      </c>
      <c r="BX12951">
        <v>2017</v>
      </c>
      <c r="BY12951">
        <v>1</v>
      </c>
    </row>
    <row r="12952" spans="1:77" x14ac:dyDescent="0.25">
      <c r="A12952">
        <v>29518</v>
      </c>
      <c r="B12952" t="s">
        <v>11440</v>
      </c>
      <c r="C12952" t="s">
        <v>77</v>
      </c>
      <c r="D12952">
        <v>2021140</v>
      </c>
      <c r="E12952">
        <v>4620</v>
      </c>
      <c r="F12952">
        <v>0</v>
      </c>
      <c r="G12952" t="s">
        <v>79</v>
      </c>
      <c r="H12952">
        <v>0</v>
      </c>
      <c r="I12952">
        <v>270000</v>
      </c>
      <c r="J12952">
        <v>270000</v>
      </c>
      <c r="L12952">
        <v>0</v>
      </c>
      <c r="M12952">
        <v>0</v>
      </c>
      <c r="N12952" t="s">
        <v>87</v>
      </c>
      <c r="O12952">
        <v>4</v>
      </c>
      <c r="Q12952">
        <v>15</v>
      </c>
      <c r="R12952">
        <v>150199</v>
      </c>
      <c r="S12952">
        <v>0</v>
      </c>
      <c r="T12952">
        <v>0</v>
      </c>
      <c r="U12952">
        <v>1</v>
      </c>
      <c r="V12952">
        <v>0</v>
      </c>
      <c r="W12952">
        <v>1</v>
      </c>
      <c r="X12952">
        <v>0</v>
      </c>
      <c r="Y12952">
        <v>6</v>
      </c>
      <c r="Z12952">
        <v>64920</v>
      </c>
      <c r="AA12952" t="s">
        <v>1648</v>
      </c>
      <c r="AB12952">
        <v>1261116</v>
      </c>
      <c r="AC12952">
        <v>1</v>
      </c>
      <c r="AD12952">
        <v>0</v>
      </c>
      <c r="AE12952">
        <v>1</v>
      </c>
      <c r="AF12952">
        <v>0</v>
      </c>
      <c r="AG12952">
        <v>12</v>
      </c>
      <c r="AH12952">
        <v>252291</v>
      </c>
      <c r="AI12952">
        <v>0</v>
      </c>
      <c r="AJ12952">
        <v>528352</v>
      </c>
      <c r="AK12952">
        <v>1515070</v>
      </c>
      <c r="AL12952">
        <v>0</v>
      </c>
      <c r="AM12952">
        <v>1501</v>
      </c>
      <c r="AN12952">
        <v>0</v>
      </c>
      <c r="AP12952">
        <v>2043422</v>
      </c>
      <c r="AQ12952">
        <v>0</v>
      </c>
      <c r="AR12952">
        <v>2043422</v>
      </c>
      <c r="AS12952">
        <v>7</v>
      </c>
      <c r="AT12952">
        <v>9222765</v>
      </c>
      <c r="AU12952">
        <v>9222765</v>
      </c>
      <c r="AV12952">
        <v>0</v>
      </c>
      <c r="AW12952" t="s">
        <v>7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9222765</v>
      </c>
      <c r="BT12952">
        <v>0</v>
      </c>
      <c r="BU12952">
        <v>9222765</v>
      </c>
      <c r="BV12952">
        <v>9222765</v>
      </c>
      <c r="BW12952">
        <v>0</v>
      </c>
      <c r="BX12952">
        <v>2019</v>
      </c>
      <c r="BY12952">
        <v>0</v>
      </c>
    </row>
    <row r="12953" spans="1:77" x14ac:dyDescent="0.25">
      <c r="A12953">
        <v>29519</v>
      </c>
      <c r="B12953" t="s">
        <v>77</v>
      </c>
      <c r="C12953" t="s">
        <v>77</v>
      </c>
      <c r="D12953">
        <v>6581705</v>
      </c>
      <c r="F12953">
        <v>2</v>
      </c>
      <c r="G12953" t="s">
        <v>78</v>
      </c>
      <c r="H12953">
        <v>4</v>
      </c>
      <c r="I12953">
        <v>310000</v>
      </c>
      <c r="J12953">
        <v>310000</v>
      </c>
      <c r="M12953">
        <v>0</v>
      </c>
      <c r="N12953" t="s">
        <v>79</v>
      </c>
      <c r="O12953">
        <v>0</v>
      </c>
      <c r="Q12953">
        <v>15</v>
      </c>
      <c r="R12953">
        <v>150101</v>
      </c>
      <c r="S12953">
        <v>0</v>
      </c>
      <c r="V12953">
        <v>1</v>
      </c>
      <c r="W12953">
        <v>0</v>
      </c>
      <c r="X12953">
        <v>150960</v>
      </c>
      <c r="AA12953" t="s">
        <v>77</v>
      </c>
      <c r="AB12953">
        <v>1444208</v>
      </c>
      <c r="AD12953">
        <v>0</v>
      </c>
      <c r="AF12953">
        <v>0</v>
      </c>
      <c r="AJ12953">
        <v>4931249</v>
      </c>
      <c r="AK12953">
        <v>2363752</v>
      </c>
      <c r="AL12953">
        <v>0</v>
      </c>
      <c r="AM12953">
        <v>1501</v>
      </c>
      <c r="AN12953">
        <v>782162</v>
      </c>
      <c r="AP12953">
        <v>7295001</v>
      </c>
      <c r="AQ12953">
        <v>0</v>
      </c>
      <c r="AR12953">
        <v>7295001</v>
      </c>
      <c r="AS12953">
        <v>1</v>
      </c>
      <c r="AT12953">
        <v>22577335</v>
      </c>
      <c r="AU12953">
        <v>22577335</v>
      </c>
      <c r="AV12953">
        <v>0</v>
      </c>
      <c r="AW12953" t="s">
        <v>69</v>
      </c>
      <c r="AX12953">
        <v>2</v>
      </c>
      <c r="AY12953">
        <v>0</v>
      </c>
      <c r="AZ12953">
        <v>0</v>
      </c>
      <c r="BA12953">
        <v>0</v>
      </c>
      <c r="BB12953">
        <v>1</v>
      </c>
      <c r="BC12953">
        <v>0</v>
      </c>
      <c r="BD12953">
        <v>0</v>
      </c>
      <c r="BE12953">
        <v>0</v>
      </c>
      <c r="BF12953">
        <v>1</v>
      </c>
      <c r="BG12953">
        <v>0</v>
      </c>
      <c r="BH12953">
        <v>0</v>
      </c>
      <c r="BI12953">
        <v>0</v>
      </c>
      <c r="BJ12953">
        <v>0</v>
      </c>
      <c r="BK12953">
        <v>0</v>
      </c>
      <c r="BM12953">
        <v>0</v>
      </c>
      <c r="BX12953">
        <v>2015</v>
      </c>
      <c r="BY12953">
        <v>1</v>
      </c>
    </row>
    <row r="12954" spans="1:77" x14ac:dyDescent="0.25">
      <c r="A12954">
        <v>29519</v>
      </c>
      <c r="B12954" t="s">
        <v>5111</v>
      </c>
      <c r="C12954" t="s">
        <v>77</v>
      </c>
      <c r="D12954">
        <v>5776482</v>
      </c>
      <c r="E12954">
        <v>4711</v>
      </c>
      <c r="F12954">
        <v>0</v>
      </c>
      <c r="G12954" t="s">
        <v>78</v>
      </c>
      <c r="H12954">
        <v>4</v>
      </c>
      <c r="I12954">
        <v>310000</v>
      </c>
      <c r="J12954">
        <v>2030333</v>
      </c>
      <c r="L12954">
        <v>0</v>
      </c>
      <c r="M12954">
        <v>0</v>
      </c>
      <c r="N12954" t="s">
        <v>79</v>
      </c>
      <c r="O12954">
        <v>0</v>
      </c>
      <c r="Q12954">
        <v>15</v>
      </c>
      <c r="R12954">
        <v>150101</v>
      </c>
      <c r="S12954">
        <v>0</v>
      </c>
      <c r="T12954">
        <v>0</v>
      </c>
      <c r="V12954">
        <v>1</v>
      </c>
      <c r="W12954">
        <v>0</v>
      </c>
      <c r="X12954">
        <v>1031626</v>
      </c>
      <c r="Y12954">
        <v>12</v>
      </c>
      <c r="AA12954" t="s">
        <v>9726</v>
      </c>
      <c r="AB12954">
        <v>1519900</v>
      </c>
      <c r="AC12954">
        <v>5</v>
      </c>
      <c r="AD12954">
        <v>0</v>
      </c>
      <c r="AE12954">
        <v>8</v>
      </c>
      <c r="AF12954">
        <v>0</v>
      </c>
      <c r="AG12954">
        <v>12</v>
      </c>
      <c r="AJ12954">
        <v>1867324</v>
      </c>
      <c r="AK12954">
        <v>2900260</v>
      </c>
      <c r="AL12954">
        <v>0</v>
      </c>
      <c r="AM12954">
        <v>1501</v>
      </c>
      <c r="AN12954">
        <v>896897</v>
      </c>
      <c r="AP12954">
        <v>6649469</v>
      </c>
      <c r="AQ12954">
        <v>1881885</v>
      </c>
      <c r="AR12954">
        <v>6649469</v>
      </c>
      <c r="AS12954">
        <v>17</v>
      </c>
      <c r="AT12954">
        <v>23088792</v>
      </c>
      <c r="AU12954">
        <v>23088792</v>
      </c>
      <c r="AV12954">
        <v>4773</v>
      </c>
      <c r="AW12954" t="s">
        <v>69</v>
      </c>
      <c r="AX12954">
        <v>3</v>
      </c>
      <c r="AY12954">
        <v>1</v>
      </c>
      <c r="AZ12954">
        <v>0</v>
      </c>
      <c r="BA12954">
        <v>0</v>
      </c>
      <c r="BB12954">
        <v>1</v>
      </c>
      <c r="BC12954">
        <v>1</v>
      </c>
      <c r="BD12954">
        <v>0</v>
      </c>
      <c r="BE12954">
        <v>0</v>
      </c>
      <c r="BF12954">
        <v>1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20</v>
      </c>
      <c r="BO12954">
        <v>4</v>
      </c>
      <c r="BP12954">
        <v>0</v>
      </c>
      <c r="BQ12954">
        <v>0</v>
      </c>
      <c r="BR12954">
        <v>8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2016</v>
      </c>
      <c r="BY12954">
        <v>0</v>
      </c>
    </row>
    <row r="12955" spans="1:77" x14ac:dyDescent="0.25">
      <c r="A12955">
        <v>29519</v>
      </c>
      <c r="B12955" t="s">
        <v>11441</v>
      </c>
      <c r="C12955" t="s">
        <v>11441</v>
      </c>
      <c r="D12955">
        <v>5936925</v>
      </c>
      <c r="E12955">
        <v>4781</v>
      </c>
      <c r="F12955">
        <v>0</v>
      </c>
      <c r="G12955" t="s">
        <v>79</v>
      </c>
      <c r="H12955">
        <v>0</v>
      </c>
      <c r="I12955">
        <v>310000</v>
      </c>
      <c r="J12955">
        <v>310000</v>
      </c>
      <c r="L12955">
        <v>0</v>
      </c>
      <c r="M12955">
        <v>0</v>
      </c>
      <c r="N12955" t="s">
        <v>78</v>
      </c>
      <c r="O12955">
        <v>4</v>
      </c>
      <c r="Q12955">
        <v>15</v>
      </c>
      <c r="R12955">
        <v>150101</v>
      </c>
      <c r="S12955">
        <v>0</v>
      </c>
      <c r="T12955">
        <v>100</v>
      </c>
      <c r="U12955">
        <v>1.2298851</v>
      </c>
      <c r="V12955">
        <v>0</v>
      </c>
      <c r="W12955">
        <v>1</v>
      </c>
      <c r="X12955">
        <v>122792</v>
      </c>
      <c r="AA12955" t="s">
        <v>11442</v>
      </c>
      <c r="AB12955">
        <v>1479272</v>
      </c>
      <c r="AD12955">
        <v>0</v>
      </c>
      <c r="AE12955">
        <v>6</v>
      </c>
      <c r="AF12955">
        <v>0</v>
      </c>
      <c r="AG12955">
        <v>12</v>
      </c>
      <c r="AJ12955">
        <v>2281945</v>
      </c>
      <c r="AK12955">
        <v>3499736</v>
      </c>
      <c r="AL12955">
        <v>0</v>
      </c>
      <c r="AM12955">
        <v>1501</v>
      </c>
      <c r="AN12955">
        <v>973112</v>
      </c>
      <c r="AP12955">
        <v>6767759</v>
      </c>
      <c r="AQ12955">
        <v>986078</v>
      </c>
      <c r="AR12955">
        <v>6767759</v>
      </c>
      <c r="AS12955">
        <v>12</v>
      </c>
      <c r="AT12955">
        <v>23840819</v>
      </c>
      <c r="AU12955">
        <v>23840819</v>
      </c>
      <c r="AV12955">
        <v>0</v>
      </c>
      <c r="AW12955" t="s">
        <v>84</v>
      </c>
      <c r="AX12955">
        <v>3</v>
      </c>
      <c r="AY12955">
        <v>1</v>
      </c>
      <c r="AZ12955">
        <v>0</v>
      </c>
      <c r="BA12955">
        <v>1</v>
      </c>
      <c r="BB12955">
        <v>1</v>
      </c>
      <c r="BC12955">
        <v>0</v>
      </c>
      <c r="BD12955">
        <v>0</v>
      </c>
      <c r="BE12955">
        <v>0</v>
      </c>
      <c r="BF12955">
        <v>1</v>
      </c>
      <c r="BG12955">
        <v>0</v>
      </c>
      <c r="BH12955">
        <v>0</v>
      </c>
      <c r="BI12955">
        <v>0</v>
      </c>
      <c r="BJ12955">
        <v>0</v>
      </c>
      <c r="BK12955">
        <v>1</v>
      </c>
      <c r="BL12955">
        <v>0</v>
      </c>
      <c r="BM12955">
        <v>10728368.550000001</v>
      </c>
      <c r="BN12955">
        <v>10728368.550000001</v>
      </c>
      <c r="BO12955">
        <v>0</v>
      </c>
      <c r="BP12955">
        <v>0</v>
      </c>
      <c r="BQ12955">
        <v>0</v>
      </c>
      <c r="BR12955">
        <v>2384081.9</v>
      </c>
      <c r="BS12955">
        <v>0</v>
      </c>
      <c r="BT12955">
        <v>0</v>
      </c>
      <c r="BU12955">
        <v>23840819</v>
      </c>
      <c r="BV12955">
        <v>23840819</v>
      </c>
      <c r="BW12955">
        <v>0</v>
      </c>
      <c r="BX12955">
        <v>2017</v>
      </c>
      <c r="BY12955">
        <v>1</v>
      </c>
    </row>
    <row r="12956" spans="1:77" x14ac:dyDescent="0.25">
      <c r="A12956">
        <v>29519</v>
      </c>
      <c r="B12956" t="s">
        <v>461</v>
      </c>
      <c r="C12956" t="s">
        <v>77</v>
      </c>
      <c r="D12956">
        <v>8808102</v>
      </c>
      <c r="E12956">
        <v>4630</v>
      </c>
      <c r="F12956">
        <v>0</v>
      </c>
      <c r="G12956" t="s">
        <v>79</v>
      </c>
      <c r="H12956">
        <v>0</v>
      </c>
      <c r="I12956">
        <v>860970</v>
      </c>
      <c r="J12956">
        <v>860970</v>
      </c>
      <c r="L12956">
        <v>0</v>
      </c>
      <c r="M12956">
        <v>0</v>
      </c>
      <c r="N12956" t="s">
        <v>87</v>
      </c>
      <c r="O12956">
        <v>4</v>
      </c>
      <c r="Q12956">
        <v>15</v>
      </c>
      <c r="R12956">
        <v>150101</v>
      </c>
      <c r="S12956">
        <v>0</v>
      </c>
      <c r="T12956">
        <v>0</v>
      </c>
      <c r="U12956">
        <v>1.13636363636364</v>
      </c>
      <c r="V12956">
        <v>0</v>
      </c>
      <c r="W12956">
        <v>1</v>
      </c>
      <c r="X12956">
        <v>0</v>
      </c>
      <c r="Y12956">
        <v>10</v>
      </c>
      <c r="Z12956">
        <v>5781167</v>
      </c>
      <c r="AA12956" t="s">
        <v>655</v>
      </c>
      <c r="AB12956">
        <v>1400767</v>
      </c>
      <c r="AC12956">
        <v>5</v>
      </c>
      <c r="AD12956">
        <v>0</v>
      </c>
      <c r="AE12956">
        <v>2</v>
      </c>
      <c r="AF12956">
        <v>0</v>
      </c>
      <c r="AG12956">
        <v>12</v>
      </c>
      <c r="AH12956">
        <v>0</v>
      </c>
      <c r="AI12956">
        <v>1329763</v>
      </c>
      <c r="AJ12956">
        <v>3214826</v>
      </c>
      <c r="AK12956">
        <v>5077867</v>
      </c>
      <c r="AL12956">
        <v>0</v>
      </c>
      <c r="AM12956">
        <v>1501</v>
      </c>
      <c r="AN12956">
        <v>400500</v>
      </c>
      <c r="AP12956">
        <v>9622456</v>
      </c>
      <c r="AQ12956">
        <v>1329763</v>
      </c>
      <c r="AR12956">
        <v>9622456</v>
      </c>
      <c r="AS12956">
        <v>15</v>
      </c>
      <c r="AT12956">
        <v>26612034</v>
      </c>
      <c r="AU12956">
        <v>26612034</v>
      </c>
      <c r="AV12956">
        <v>0</v>
      </c>
      <c r="AW12956" t="s">
        <v>69</v>
      </c>
      <c r="AX12956">
        <v>1</v>
      </c>
      <c r="AY12956">
        <v>1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1</v>
      </c>
      <c r="BG12956">
        <v>0</v>
      </c>
      <c r="BH12956">
        <v>0</v>
      </c>
      <c r="BI12956">
        <v>0</v>
      </c>
      <c r="BJ12956">
        <v>0</v>
      </c>
      <c r="BK12956">
        <v>1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26612034</v>
      </c>
      <c r="BS12956">
        <v>0</v>
      </c>
      <c r="BT12956">
        <v>0</v>
      </c>
      <c r="BU12956">
        <v>26612034</v>
      </c>
      <c r="BV12956">
        <v>26612034</v>
      </c>
      <c r="BW12956">
        <v>0</v>
      </c>
      <c r="BX12956">
        <v>2019</v>
      </c>
      <c r="BY12956">
        <v>0</v>
      </c>
    </row>
    <row r="12957" spans="1:77" x14ac:dyDescent="0.25">
      <c r="A12957">
        <v>29519</v>
      </c>
      <c r="B12957" t="s">
        <v>685</v>
      </c>
      <c r="C12957" t="s">
        <v>11443</v>
      </c>
      <c r="D12957">
        <v>10533852</v>
      </c>
      <c r="E12957">
        <v>4630</v>
      </c>
      <c r="F12957">
        <v>0</v>
      </c>
      <c r="G12957" t="s">
        <v>79</v>
      </c>
      <c r="H12957">
        <v>0</v>
      </c>
      <c r="I12957">
        <v>410000</v>
      </c>
      <c r="J12957">
        <v>410000</v>
      </c>
      <c r="K12957">
        <v>3</v>
      </c>
      <c r="L12957">
        <v>0</v>
      </c>
      <c r="M12957">
        <v>0</v>
      </c>
      <c r="N12957" t="s">
        <v>87</v>
      </c>
      <c r="O12957">
        <v>4</v>
      </c>
      <c r="P12957">
        <v>1</v>
      </c>
      <c r="Q12957">
        <v>15</v>
      </c>
      <c r="R12957">
        <v>150101</v>
      </c>
      <c r="S12957">
        <v>0</v>
      </c>
      <c r="T12957">
        <v>410000</v>
      </c>
      <c r="U12957">
        <v>100000</v>
      </c>
      <c r="V12957">
        <v>0</v>
      </c>
      <c r="W12957">
        <v>1</v>
      </c>
      <c r="X12957">
        <v>27949</v>
      </c>
      <c r="Y12957">
        <v>5</v>
      </c>
      <c r="Z12957">
        <v>0</v>
      </c>
      <c r="AA12957" t="s">
        <v>655</v>
      </c>
      <c r="AB12957">
        <v>2858811</v>
      </c>
      <c r="AC12957">
        <v>4</v>
      </c>
      <c r="AD12957">
        <v>0</v>
      </c>
      <c r="AE12957">
        <v>2</v>
      </c>
      <c r="AF12957">
        <v>0</v>
      </c>
      <c r="AG12957">
        <v>12</v>
      </c>
      <c r="AH12957">
        <v>0</v>
      </c>
      <c r="AI12957">
        <v>5607363</v>
      </c>
      <c r="AJ12957">
        <v>4564294</v>
      </c>
      <c r="AK12957">
        <v>4856698</v>
      </c>
      <c r="AL12957">
        <v>0</v>
      </c>
      <c r="AM12957">
        <v>1501</v>
      </c>
      <c r="AN12957">
        <v>769335</v>
      </c>
      <c r="AO12957">
        <v>302</v>
      </c>
      <c r="AP12957">
        <v>15028355</v>
      </c>
      <c r="AQ12957">
        <v>5607363</v>
      </c>
      <c r="AR12957">
        <v>15028355</v>
      </c>
      <c r="AS12957">
        <v>9</v>
      </c>
      <c r="AT12957">
        <v>17919002</v>
      </c>
      <c r="AU12957">
        <v>15887326</v>
      </c>
      <c r="AV12957">
        <v>0</v>
      </c>
      <c r="AW12957" t="s">
        <v>69</v>
      </c>
      <c r="AX12957">
        <v>1</v>
      </c>
      <c r="AY12957">
        <v>1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1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17919002</v>
      </c>
      <c r="BS12957">
        <v>0</v>
      </c>
      <c r="BT12957">
        <v>0</v>
      </c>
      <c r="BU12957">
        <v>17919002</v>
      </c>
      <c r="BV12957">
        <v>17919002</v>
      </c>
      <c r="BW12957">
        <v>0</v>
      </c>
      <c r="BX12957">
        <v>2020</v>
      </c>
      <c r="BY12957">
        <v>0</v>
      </c>
    </row>
    <row r="12958" spans="1:77" x14ac:dyDescent="0.25">
      <c r="A12958">
        <v>29520</v>
      </c>
      <c r="B12958" t="s">
        <v>77</v>
      </c>
      <c r="C12958" t="s">
        <v>77</v>
      </c>
      <c r="D12958">
        <v>2141558</v>
      </c>
      <c r="F12958">
        <v>2</v>
      </c>
      <c r="G12958" t="s">
        <v>78</v>
      </c>
      <c r="H12958">
        <v>4</v>
      </c>
      <c r="I12958">
        <v>1662795</v>
      </c>
      <c r="J12958">
        <v>1662795</v>
      </c>
      <c r="M12958">
        <v>0</v>
      </c>
      <c r="N12958" t="s">
        <v>79</v>
      </c>
      <c r="O12958">
        <v>0</v>
      </c>
      <c r="Q12958">
        <v>15</v>
      </c>
      <c r="R12958">
        <v>150199</v>
      </c>
      <c r="S12958">
        <v>0</v>
      </c>
      <c r="V12958">
        <v>1</v>
      </c>
      <c r="W12958">
        <v>0</v>
      </c>
      <c r="X12958">
        <v>50160</v>
      </c>
      <c r="AA12958" t="s">
        <v>77</v>
      </c>
      <c r="AB12958">
        <v>3855417</v>
      </c>
      <c r="AD12958">
        <v>0</v>
      </c>
      <c r="AF12958">
        <v>0</v>
      </c>
      <c r="AJ12958">
        <v>1561046</v>
      </c>
      <c r="AK12958">
        <v>5361596</v>
      </c>
      <c r="AL12958">
        <v>0</v>
      </c>
      <c r="AM12958">
        <v>1501</v>
      </c>
      <c r="AN12958">
        <v>798078</v>
      </c>
      <c r="AP12958">
        <v>6922642</v>
      </c>
      <c r="AQ12958">
        <v>0</v>
      </c>
      <c r="AR12958">
        <v>6922642</v>
      </c>
      <c r="AS12958">
        <v>16</v>
      </c>
      <c r="AT12958">
        <v>12617246</v>
      </c>
      <c r="AU12958">
        <v>12617246</v>
      </c>
      <c r="AV12958">
        <v>0</v>
      </c>
      <c r="AW12958" t="s">
        <v>69</v>
      </c>
      <c r="AX12958">
        <v>1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1</v>
      </c>
      <c r="BG12958">
        <v>0</v>
      </c>
      <c r="BH12958">
        <v>0</v>
      </c>
      <c r="BI12958">
        <v>0</v>
      </c>
      <c r="BJ12958">
        <v>0</v>
      </c>
      <c r="BK12958">
        <v>0</v>
      </c>
      <c r="BM12958">
        <v>0</v>
      </c>
      <c r="BX12958">
        <v>2015</v>
      </c>
      <c r="BY12958">
        <v>0</v>
      </c>
    </row>
    <row r="12959" spans="1:77" x14ac:dyDescent="0.25">
      <c r="A12959">
        <v>29520</v>
      </c>
      <c r="B12959" t="s">
        <v>162</v>
      </c>
      <c r="C12959" t="s">
        <v>77</v>
      </c>
      <c r="D12959">
        <v>2991313</v>
      </c>
      <c r="E12959">
        <v>4730</v>
      </c>
      <c r="F12959">
        <v>0</v>
      </c>
      <c r="G12959" t="s">
        <v>78</v>
      </c>
      <c r="H12959">
        <v>4</v>
      </c>
      <c r="I12959">
        <v>1662795</v>
      </c>
      <c r="J12959">
        <v>1978000</v>
      </c>
      <c r="L12959">
        <v>0</v>
      </c>
      <c r="M12959">
        <v>0</v>
      </c>
      <c r="N12959" t="s">
        <v>79</v>
      </c>
      <c r="O12959">
        <v>0</v>
      </c>
      <c r="Q12959">
        <v>15</v>
      </c>
      <c r="R12959">
        <v>150199</v>
      </c>
      <c r="S12959">
        <v>0</v>
      </c>
      <c r="T12959">
        <v>0</v>
      </c>
      <c r="V12959">
        <v>1</v>
      </c>
      <c r="W12959">
        <v>0</v>
      </c>
      <c r="X12959">
        <v>2290526</v>
      </c>
      <c r="Y12959">
        <v>7</v>
      </c>
      <c r="AA12959" t="s">
        <v>1156</v>
      </c>
      <c r="AB12959">
        <v>2219146</v>
      </c>
      <c r="AC12959">
        <v>6</v>
      </c>
      <c r="AD12959">
        <v>0</v>
      </c>
      <c r="AE12959">
        <v>3</v>
      </c>
      <c r="AF12959">
        <v>0</v>
      </c>
      <c r="AG12959">
        <v>12</v>
      </c>
      <c r="AJ12959">
        <v>2262247</v>
      </c>
      <c r="AK12959">
        <v>6182017</v>
      </c>
      <c r="AL12959">
        <v>0</v>
      </c>
      <c r="AM12959">
        <v>1501</v>
      </c>
      <c r="AN12959">
        <v>959760</v>
      </c>
      <c r="AP12959">
        <v>8444264</v>
      </c>
      <c r="AQ12959">
        <v>0</v>
      </c>
      <c r="AR12959">
        <v>8444264</v>
      </c>
      <c r="AS12959">
        <v>13</v>
      </c>
      <c r="AT12959">
        <v>9825647</v>
      </c>
      <c r="AU12959">
        <v>9825647</v>
      </c>
      <c r="AV12959">
        <v>0</v>
      </c>
      <c r="AW12959" t="s">
        <v>68</v>
      </c>
      <c r="AX12959">
        <v>1</v>
      </c>
      <c r="AY12959">
        <v>1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1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10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2016</v>
      </c>
      <c r="BY12959">
        <v>0</v>
      </c>
    </row>
    <row r="12960" spans="1:77" x14ac:dyDescent="0.25">
      <c r="A12960">
        <v>29520</v>
      </c>
      <c r="B12960" t="s">
        <v>11444</v>
      </c>
      <c r="C12960" t="s">
        <v>77</v>
      </c>
      <c r="D12960">
        <v>3448869</v>
      </c>
      <c r="E12960">
        <v>4730</v>
      </c>
      <c r="F12960">
        <v>0</v>
      </c>
      <c r="G12960" t="s">
        <v>79</v>
      </c>
      <c r="H12960">
        <v>0</v>
      </c>
      <c r="I12960">
        <v>1662795</v>
      </c>
      <c r="J12960">
        <v>1662795</v>
      </c>
      <c r="L12960">
        <v>0</v>
      </c>
      <c r="M12960">
        <v>0</v>
      </c>
      <c r="N12960" t="s">
        <v>87</v>
      </c>
      <c r="O12960">
        <v>4</v>
      </c>
      <c r="Q12960">
        <v>15</v>
      </c>
      <c r="R12960">
        <v>150199</v>
      </c>
      <c r="S12960">
        <v>0</v>
      </c>
      <c r="T12960">
        <v>24159</v>
      </c>
      <c r="U12960">
        <v>1</v>
      </c>
      <c r="V12960">
        <v>0</v>
      </c>
      <c r="W12960">
        <v>1</v>
      </c>
      <c r="X12960">
        <v>0</v>
      </c>
      <c r="Y12960">
        <v>10</v>
      </c>
      <c r="Z12960">
        <v>899206</v>
      </c>
      <c r="AA12960" t="s">
        <v>141</v>
      </c>
      <c r="AB12960">
        <v>1565325</v>
      </c>
      <c r="AC12960">
        <v>6</v>
      </c>
      <c r="AD12960">
        <v>0</v>
      </c>
      <c r="AE12960">
        <v>1</v>
      </c>
      <c r="AF12960">
        <v>0</v>
      </c>
      <c r="AG12960">
        <v>12</v>
      </c>
      <c r="AH12960">
        <v>167947</v>
      </c>
      <c r="AI12960">
        <v>0</v>
      </c>
      <c r="AJ12960">
        <v>501497</v>
      </c>
      <c r="AK12960">
        <v>7257396</v>
      </c>
      <c r="AL12960">
        <v>138536</v>
      </c>
      <c r="AM12960">
        <v>1501</v>
      </c>
      <c r="AN12960">
        <v>2340</v>
      </c>
      <c r="AP12960">
        <v>8628893</v>
      </c>
      <c r="AQ12960">
        <v>870000</v>
      </c>
      <c r="AR12960">
        <v>8628893</v>
      </c>
      <c r="AS12960">
        <v>16</v>
      </c>
      <c r="AT12960">
        <v>9247102</v>
      </c>
      <c r="AU12960">
        <v>9108566</v>
      </c>
      <c r="AV12960">
        <v>0</v>
      </c>
      <c r="AW12960" t="s">
        <v>69</v>
      </c>
      <c r="AX12960">
        <v>1</v>
      </c>
      <c r="AY12960">
        <v>1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1</v>
      </c>
      <c r="BG12960">
        <v>0</v>
      </c>
      <c r="BH12960">
        <v>0</v>
      </c>
      <c r="BI12960">
        <v>0</v>
      </c>
      <c r="BJ12960">
        <v>0</v>
      </c>
      <c r="BK12960">
        <v>1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9108566</v>
      </c>
      <c r="BS12960">
        <v>0</v>
      </c>
      <c r="BT12960">
        <v>0</v>
      </c>
      <c r="BU12960">
        <v>9108566</v>
      </c>
      <c r="BV12960">
        <v>9108566</v>
      </c>
      <c r="BW12960">
        <v>0</v>
      </c>
      <c r="BX12960">
        <v>2019</v>
      </c>
      <c r="BY12960">
        <v>0</v>
      </c>
    </row>
    <row r="12961" spans="1:77" x14ac:dyDescent="0.25">
      <c r="A12961">
        <v>29523</v>
      </c>
      <c r="B12961" t="s">
        <v>77</v>
      </c>
      <c r="C12961" t="s">
        <v>77</v>
      </c>
      <c r="D12961">
        <v>9252418</v>
      </c>
      <c r="F12961">
        <v>2</v>
      </c>
      <c r="G12961" t="s">
        <v>78</v>
      </c>
      <c r="H12961">
        <v>4</v>
      </c>
      <c r="I12961">
        <v>2361033</v>
      </c>
      <c r="J12961">
        <v>2361033</v>
      </c>
      <c r="M12961">
        <v>0</v>
      </c>
      <c r="N12961" t="s">
        <v>79</v>
      </c>
      <c r="O12961">
        <v>0</v>
      </c>
      <c r="Q12961">
        <v>15</v>
      </c>
      <c r="R12961">
        <v>150141</v>
      </c>
      <c r="S12961">
        <v>0</v>
      </c>
      <c r="V12961">
        <v>1</v>
      </c>
      <c r="W12961">
        <v>0</v>
      </c>
      <c r="X12961">
        <v>274867</v>
      </c>
      <c r="AA12961" t="s">
        <v>77</v>
      </c>
      <c r="AB12961">
        <v>6731010</v>
      </c>
      <c r="AD12961">
        <v>0</v>
      </c>
      <c r="AF12961">
        <v>0</v>
      </c>
      <c r="AJ12961">
        <v>2434637</v>
      </c>
      <c r="AK12961">
        <v>10852083</v>
      </c>
      <c r="AL12961">
        <v>318833</v>
      </c>
      <c r="AM12961">
        <v>1501</v>
      </c>
      <c r="AN12961">
        <v>3274286</v>
      </c>
      <c r="AP12961">
        <v>16068951</v>
      </c>
      <c r="AQ12961">
        <v>2782231</v>
      </c>
      <c r="AR12961">
        <v>16068951</v>
      </c>
      <c r="AS12961">
        <v>1</v>
      </c>
      <c r="AT12961">
        <v>78873195</v>
      </c>
      <c r="AU12961">
        <v>78554362</v>
      </c>
      <c r="AV12961">
        <v>0</v>
      </c>
      <c r="AW12961" t="s">
        <v>69</v>
      </c>
      <c r="AX12961">
        <v>2</v>
      </c>
      <c r="AY12961">
        <v>1</v>
      </c>
      <c r="AZ12961">
        <v>0</v>
      </c>
      <c r="BA12961">
        <v>0</v>
      </c>
      <c r="BB12961">
        <v>1</v>
      </c>
      <c r="BC12961">
        <v>0</v>
      </c>
      <c r="BD12961">
        <v>0</v>
      </c>
      <c r="BE12961">
        <v>0</v>
      </c>
      <c r="BF12961">
        <v>1</v>
      </c>
      <c r="BG12961">
        <v>0</v>
      </c>
      <c r="BH12961">
        <v>0</v>
      </c>
      <c r="BI12961">
        <v>0</v>
      </c>
      <c r="BJ12961">
        <v>0</v>
      </c>
      <c r="BK12961">
        <v>1</v>
      </c>
      <c r="BM12961">
        <v>0</v>
      </c>
      <c r="BX12961">
        <v>2015</v>
      </c>
      <c r="BY12961">
        <v>1</v>
      </c>
    </row>
    <row r="12962" spans="1:77" x14ac:dyDescent="0.25">
      <c r="A12962">
        <v>29523</v>
      </c>
      <c r="B12962" t="s">
        <v>441</v>
      </c>
      <c r="C12962" t="s">
        <v>77</v>
      </c>
      <c r="D12962">
        <v>6532030</v>
      </c>
      <c r="E12962">
        <v>4663</v>
      </c>
      <c r="F12962">
        <v>0</v>
      </c>
      <c r="G12962" t="s">
        <v>78</v>
      </c>
      <c r="H12962">
        <v>4</v>
      </c>
      <c r="I12962">
        <v>5311444</v>
      </c>
      <c r="J12962">
        <v>1408820</v>
      </c>
      <c r="L12962">
        <v>0</v>
      </c>
      <c r="M12962">
        <v>0</v>
      </c>
      <c r="N12962" t="s">
        <v>79</v>
      </c>
      <c r="O12962">
        <v>0</v>
      </c>
      <c r="Q12962">
        <v>15</v>
      </c>
      <c r="R12962">
        <v>150141</v>
      </c>
      <c r="S12962">
        <v>0</v>
      </c>
      <c r="T12962">
        <v>0</v>
      </c>
      <c r="V12962">
        <v>1</v>
      </c>
      <c r="W12962">
        <v>0</v>
      </c>
      <c r="X12962">
        <v>41162430</v>
      </c>
      <c r="Y12962">
        <v>10</v>
      </c>
      <c r="AA12962" t="s">
        <v>11445</v>
      </c>
      <c r="AB12962">
        <v>7824346</v>
      </c>
      <c r="AC12962">
        <v>4</v>
      </c>
      <c r="AD12962">
        <v>0</v>
      </c>
      <c r="AE12962">
        <v>9</v>
      </c>
      <c r="AF12962">
        <v>0</v>
      </c>
      <c r="AG12962">
        <v>12</v>
      </c>
      <c r="AJ12962">
        <v>2454552</v>
      </c>
      <c r="AK12962">
        <v>12082168</v>
      </c>
      <c r="AL12962">
        <v>927589</v>
      </c>
      <c r="AM12962">
        <v>1501</v>
      </c>
      <c r="AN12962">
        <v>3948797</v>
      </c>
      <c r="AP12962">
        <v>15838818</v>
      </c>
      <c r="AQ12962">
        <v>1302098</v>
      </c>
      <c r="AR12962">
        <v>15838818</v>
      </c>
      <c r="AS12962">
        <v>14</v>
      </c>
      <c r="AT12962">
        <v>70052085</v>
      </c>
      <c r="AU12962">
        <v>69124496</v>
      </c>
      <c r="AV12962">
        <v>0</v>
      </c>
      <c r="AW12962" t="s">
        <v>64</v>
      </c>
      <c r="AX12962">
        <v>4</v>
      </c>
      <c r="AY12962">
        <v>1</v>
      </c>
      <c r="AZ12962">
        <v>0</v>
      </c>
      <c r="BA12962">
        <v>1</v>
      </c>
      <c r="BB12962">
        <v>1</v>
      </c>
      <c r="BC12962">
        <v>0</v>
      </c>
      <c r="BD12962">
        <v>0</v>
      </c>
      <c r="BE12962">
        <v>0</v>
      </c>
      <c r="BF12962">
        <v>1</v>
      </c>
      <c r="BG12962">
        <v>0</v>
      </c>
      <c r="BH12962">
        <v>1</v>
      </c>
      <c r="BI12962">
        <v>0</v>
      </c>
      <c r="BJ12962">
        <v>0</v>
      </c>
      <c r="BK12962">
        <v>1</v>
      </c>
      <c r="BL12962">
        <v>0</v>
      </c>
      <c r="BM12962">
        <v>99</v>
      </c>
      <c r="BN12962">
        <v>60</v>
      </c>
      <c r="BO12962">
        <v>0</v>
      </c>
      <c r="BP12962">
        <v>0</v>
      </c>
      <c r="BQ12962">
        <v>0</v>
      </c>
      <c r="BR12962">
        <v>20</v>
      </c>
      <c r="BS12962">
        <v>0</v>
      </c>
      <c r="BT12962">
        <v>20</v>
      </c>
      <c r="BU12962">
        <v>0</v>
      </c>
      <c r="BV12962">
        <v>0</v>
      </c>
      <c r="BW12962">
        <v>0</v>
      </c>
      <c r="BX12962">
        <v>2016</v>
      </c>
      <c r="BY12962">
        <v>1</v>
      </c>
    </row>
    <row r="12963" spans="1:77" x14ac:dyDescent="0.25">
      <c r="A12963">
        <v>29523</v>
      </c>
      <c r="B12963" t="s">
        <v>6786</v>
      </c>
      <c r="C12963" t="s">
        <v>6786</v>
      </c>
      <c r="D12963">
        <v>9665178</v>
      </c>
      <c r="E12963">
        <v>4663</v>
      </c>
      <c r="F12963">
        <v>0</v>
      </c>
      <c r="G12963" t="s">
        <v>79</v>
      </c>
      <c r="H12963">
        <v>0</v>
      </c>
      <c r="I12963">
        <v>5311444</v>
      </c>
      <c r="J12963">
        <v>5311444</v>
      </c>
      <c r="L12963">
        <v>0</v>
      </c>
      <c r="M12963">
        <v>0</v>
      </c>
      <c r="N12963" t="s">
        <v>78</v>
      </c>
      <c r="O12963">
        <v>4</v>
      </c>
      <c r="Q12963">
        <v>15</v>
      </c>
      <c r="R12963">
        <v>150141</v>
      </c>
      <c r="S12963">
        <v>0</v>
      </c>
      <c r="T12963">
        <v>0</v>
      </c>
      <c r="U12963">
        <v>1.4051910999999999</v>
      </c>
      <c r="V12963">
        <v>0</v>
      </c>
      <c r="W12963">
        <v>1</v>
      </c>
      <c r="X12963">
        <v>108340</v>
      </c>
      <c r="AA12963" t="s">
        <v>11446</v>
      </c>
      <c r="AB12963">
        <v>5976344</v>
      </c>
      <c r="AD12963">
        <v>0</v>
      </c>
      <c r="AE12963">
        <v>5</v>
      </c>
      <c r="AF12963">
        <v>0</v>
      </c>
      <c r="AG12963">
        <v>12</v>
      </c>
      <c r="AJ12963">
        <v>3669446</v>
      </c>
      <c r="AK12963">
        <v>14198562</v>
      </c>
      <c r="AL12963">
        <v>0</v>
      </c>
      <c r="AM12963">
        <v>1501</v>
      </c>
      <c r="AN12963">
        <v>3078184</v>
      </c>
      <c r="AP12963">
        <v>17986652</v>
      </c>
      <c r="AQ12963">
        <v>118644</v>
      </c>
      <c r="AR12963">
        <v>17986652</v>
      </c>
      <c r="AS12963">
        <v>15</v>
      </c>
      <c r="AT12963">
        <v>63167661</v>
      </c>
      <c r="AU12963">
        <v>63167661</v>
      </c>
      <c r="AV12963">
        <v>0</v>
      </c>
      <c r="AW12963" t="s">
        <v>125</v>
      </c>
      <c r="AX12963">
        <v>1</v>
      </c>
      <c r="AY12963">
        <v>1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1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63167661</v>
      </c>
      <c r="BS12963">
        <v>0</v>
      </c>
      <c r="BT12963">
        <v>0</v>
      </c>
      <c r="BU12963">
        <v>63167661</v>
      </c>
      <c r="BV12963">
        <v>63167661</v>
      </c>
      <c r="BW12963">
        <v>0</v>
      </c>
      <c r="BX12963">
        <v>2017</v>
      </c>
      <c r="BY12963">
        <v>1</v>
      </c>
    </row>
    <row r="12964" spans="1:77" x14ac:dyDescent="0.25">
      <c r="A12964">
        <v>29523</v>
      </c>
      <c r="B12964" t="s">
        <v>11447</v>
      </c>
      <c r="C12964" t="s">
        <v>11447</v>
      </c>
      <c r="D12964">
        <v>14388846</v>
      </c>
      <c r="E12964">
        <v>4663</v>
      </c>
      <c r="F12964">
        <v>0</v>
      </c>
      <c r="G12964" t="s">
        <v>79</v>
      </c>
      <c r="H12964">
        <v>0</v>
      </c>
      <c r="I12964">
        <v>5311444</v>
      </c>
      <c r="J12964">
        <v>5311444</v>
      </c>
      <c r="L12964">
        <v>0</v>
      </c>
      <c r="M12964">
        <v>0</v>
      </c>
      <c r="N12964" t="s">
        <v>78</v>
      </c>
      <c r="O12964">
        <v>4</v>
      </c>
      <c r="Q12964">
        <v>15</v>
      </c>
      <c r="R12964">
        <v>150141</v>
      </c>
      <c r="S12964">
        <v>0</v>
      </c>
      <c r="T12964">
        <v>0</v>
      </c>
      <c r="U12964">
        <v>1.1132899999999999</v>
      </c>
      <c r="V12964">
        <v>0</v>
      </c>
      <c r="W12964">
        <v>1</v>
      </c>
      <c r="X12964">
        <v>100166</v>
      </c>
      <c r="AA12964" t="s">
        <v>520</v>
      </c>
      <c r="AB12964">
        <v>8740348</v>
      </c>
      <c r="AD12964">
        <v>0</v>
      </c>
      <c r="AE12964">
        <v>6</v>
      </c>
      <c r="AF12964">
        <v>0</v>
      </c>
      <c r="AG12964">
        <v>12</v>
      </c>
      <c r="AJ12964">
        <v>2657810</v>
      </c>
      <c r="AK12964">
        <v>18835627</v>
      </c>
      <c r="AL12964">
        <v>0</v>
      </c>
      <c r="AM12964">
        <v>1501</v>
      </c>
      <c r="AN12964">
        <v>3325791</v>
      </c>
      <c r="AP12964">
        <v>21558865</v>
      </c>
      <c r="AQ12964">
        <v>65428</v>
      </c>
      <c r="AR12964">
        <v>21558865</v>
      </c>
      <c r="AS12964">
        <v>20</v>
      </c>
      <c r="AT12964">
        <v>65069924</v>
      </c>
      <c r="AU12964">
        <v>65069924</v>
      </c>
      <c r="AV12964">
        <v>0</v>
      </c>
      <c r="AW12964" t="s">
        <v>126</v>
      </c>
      <c r="AX12964">
        <v>1</v>
      </c>
      <c r="AY12964">
        <v>1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1</v>
      </c>
      <c r="BG12964">
        <v>0</v>
      </c>
      <c r="BH12964">
        <v>0</v>
      </c>
      <c r="BI12964">
        <v>0</v>
      </c>
      <c r="BJ12964">
        <v>0</v>
      </c>
      <c r="BK12964">
        <v>1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65069924</v>
      </c>
      <c r="BS12964">
        <v>0</v>
      </c>
      <c r="BT12964">
        <v>0</v>
      </c>
      <c r="BU12964">
        <v>65069924</v>
      </c>
      <c r="BV12964">
        <v>65069924</v>
      </c>
      <c r="BW12964">
        <v>0</v>
      </c>
      <c r="BX12964">
        <v>2018</v>
      </c>
      <c r="BY12964">
        <v>1</v>
      </c>
    </row>
    <row r="12965" spans="1:77" x14ac:dyDescent="0.25">
      <c r="A12965">
        <v>29523</v>
      </c>
      <c r="B12965" t="s">
        <v>524</v>
      </c>
      <c r="C12965" t="s">
        <v>77</v>
      </c>
      <c r="D12965">
        <v>16400783</v>
      </c>
      <c r="E12965">
        <v>4663</v>
      </c>
      <c r="F12965">
        <v>0</v>
      </c>
      <c r="G12965" t="s">
        <v>79</v>
      </c>
      <c r="H12965">
        <v>0</v>
      </c>
      <c r="I12965">
        <v>5311444</v>
      </c>
      <c r="J12965">
        <v>5311444</v>
      </c>
      <c r="L12965">
        <v>0</v>
      </c>
      <c r="M12965">
        <v>0</v>
      </c>
      <c r="N12965" t="s">
        <v>87</v>
      </c>
      <c r="O12965">
        <v>4</v>
      </c>
      <c r="Q12965">
        <v>15</v>
      </c>
      <c r="R12965">
        <v>150141</v>
      </c>
      <c r="U12965">
        <v>1.13636363636364</v>
      </c>
      <c r="V12965">
        <v>0</v>
      </c>
      <c r="W12965">
        <v>1</v>
      </c>
      <c r="X12965">
        <v>0</v>
      </c>
      <c r="Y12965">
        <v>10</v>
      </c>
      <c r="Z12965">
        <v>7983194</v>
      </c>
      <c r="AA12965" t="s">
        <v>6788</v>
      </c>
      <c r="AB12965">
        <v>1935903</v>
      </c>
      <c r="AC12965">
        <v>4</v>
      </c>
      <c r="AD12965">
        <v>0</v>
      </c>
      <c r="AE12965">
        <v>2</v>
      </c>
      <c r="AF12965">
        <v>0</v>
      </c>
      <c r="AG12965">
        <v>12</v>
      </c>
      <c r="AH12965">
        <v>680000</v>
      </c>
      <c r="AI12965">
        <v>0</v>
      </c>
      <c r="AJ12965">
        <v>3681460</v>
      </c>
      <c r="AK12965">
        <v>20186588</v>
      </c>
      <c r="AL12965">
        <v>4753076</v>
      </c>
      <c r="AM12965">
        <v>1501</v>
      </c>
      <c r="AN12965">
        <v>5247</v>
      </c>
      <c r="AP12965">
        <v>23868048</v>
      </c>
      <c r="AQ12965">
        <v>0</v>
      </c>
      <c r="AR12965">
        <v>23868048</v>
      </c>
      <c r="AS12965">
        <v>14</v>
      </c>
      <c r="AT12965">
        <v>39543484</v>
      </c>
      <c r="AU12965">
        <v>34790408</v>
      </c>
      <c r="AV12965">
        <v>0</v>
      </c>
      <c r="AW12965" t="s">
        <v>69</v>
      </c>
      <c r="AX12965">
        <v>1</v>
      </c>
      <c r="AY12965">
        <v>1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1</v>
      </c>
      <c r="BG12965">
        <v>0</v>
      </c>
      <c r="BH12965">
        <v>0</v>
      </c>
      <c r="BI12965">
        <v>0</v>
      </c>
      <c r="BJ12965">
        <v>0</v>
      </c>
      <c r="BK12965">
        <v>1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34790408</v>
      </c>
      <c r="BS12965">
        <v>0</v>
      </c>
      <c r="BT12965">
        <v>0</v>
      </c>
      <c r="BU12965">
        <v>34790408</v>
      </c>
      <c r="BV12965">
        <v>34790408</v>
      </c>
      <c r="BW12965">
        <v>0</v>
      </c>
      <c r="BX12965">
        <v>2019</v>
      </c>
      <c r="BY12965">
        <v>0</v>
      </c>
    </row>
    <row r="12966" spans="1:77" x14ac:dyDescent="0.25">
      <c r="A12966">
        <v>29523</v>
      </c>
      <c r="B12966" t="s">
        <v>524</v>
      </c>
      <c r="C12966" t="s">
        <v>3773</v>
      </c>
      <c r="D12966">
        <v>53508972</v>
      </c>
      <c r="E12966">
        <v>4663</v>
      </c>
      <c r="F12966">
        <v>0</v>
      </c>
      <c r="G12966" t="s">
        <v>79</v>
      </c>
      <c r="H12966">
        <v>0</v>
      </c>
      <c r="I12966">
        <v>10402016</v>
      </c>
      <c r="J12966">
        <v>10402016</v>
      </c>
      <c r="K12966">
        <v>2</v>
      </c>
      <c r="L12966">
        <v>0</v>
      </c>
      <c r="M12966">
        <v>0</v>
      </c>
      <c r="N12966" t="s">
        <v>87</v>
      </c>
      <c r="O12966">
        <v>4</v>
      </c>
      <c r="P12966">
        <v>1</v>
      </c>
      <c r="Q12966">
        <v>15</v>
      </c>
      <c r="R12966">
        <v>150141</v>
      </c>
      <c r="S12966">
        <v>0</v>
      </c>
      <c r="T12966">
        <v>325594</v>
      </c>
      <c r="U12966">
        <v>100000</v>
      </c>
      <c r="V12966">
        <v>0</v>
      </c>
      <c r="W12966">
        <v>1</v>
      </c>
      <c r="X12966">
        <v>11779300</v>
      </c>
      <c r="Y12966">
        <v>11</v>
      </c>
      <c r="Z12966">
        <v>15072644</v>
      </c>
      <c r="AA12966" t="s">
        <v>9704</v>
      </c>
      <c r="AB12966">
        <v>24692912</v>
      </c>
      <c r="AC12966">
        <v>4</v>
      </c>
      <c r="AD12966">
        <v>0</v>
      </c>
      <c r="AE12966">
        <v>2</v>
      </c>
      <c r="AF12966">
        <v>0</v>
      </c>
      <c r="AG12966">
        <v>12</v>
      </c>
      <c r="AH12966">
        <v>0</v>
      </c>
      <c r="AI12966">
        <v>0</v>
      </c>
      <c r="AJ12966">
        <v>51198898</v>
      </c>
      <c r="AK12966">
        <v>10562315</v>
      </c>
      <c r="AL12966">
        <v>0</v>
      </c>
      <c r="AM12966">
        <v>1501</v>
      </c>
      <c r="AN12966">
        <v>2386910</v>
      </c>
      <c r="AO12966">
        <v>202</v>
      </c>
      <c r="AP12966">
        <v>61761213</v>
      </c>
      <c r="AQ12966">
        <v>0</v>
      </c>
      <c r="AR12966">
        <v>61761213</v>
      </c>
      <c r="AS12966">
        <v>15</v>
      </c>
      <c r="AT12966">
        <v>39917479</v>
      </c>
      <c r="AU12966">
        <v>55449622</v>
      </c>
      <c r="AV12966">
        <v>0</v>
      </c>
      <c r="AW12966" t="s">
        <v>69</v>
      </c>
      <c r="AX12966">
        <v>1</v>
      </c>
      <c r="AY12966">
        <v>1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1</v>
      </c>
      <c r="BG12966">
        <v>0</v>
      </c>
      <c r="BH12966">
        <v>0</v>
      </c>
      <c r="BI12966">
        <v>0</v>
      </c>
      <c r="BJ12966">
        <v>0</v>
      </c>
      <c r="BK12966">
        <v>1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39917479</v>
      </c>
      <c r="BS12966">
        <v>0</v>
      </c>
      <c r="BT12966">
        <v>0</v>
      </c>
      <c r="BU12966">
        <v>39917479</v>
      </c>
      <c r="BV12966">
        <v>39917479</v>
      </c>
      <c r="BW12966">
        <v>0</v>
      </c>
      <c r="BX12966">
        <v>2020</v>
      </c>
      <c r="BY12966">
        <v>0</v>
      </c>
    </row>
    <row r="12967" spans="1:77" x14ac:dyDescent="0.25">
      <c r="A12967">
        <v>29543</v>
      </c>
      <c r="B12967" t="s">
        <v>77</v>
      </c>
      <c r="C12967" t="s">
        <v>77</v>
      </c>
      <c r="D12967">
        <v>4934727</v>
      </c>
      <c r="F12967">
        <v>2</v>
      </c>
      <c r="G12967" t="s">
        <v>78</v>
      </c>
      <c r="H12967">
        <v>4</v>
      </c>
      <c r="I12967">
        <v>2403060</v>
      </c>
      <c r="J12967">
        <v>2403060</v>
      </c>
      <c r="M12967">
        <v>0</v>
      </c>
      <c r="N12967" t="s">
        <v>79</v>
      </c>
      <c r="O12967">
        <v>0</v>
      </c>
      <c r="Q12967">
        <v>15</v>
      </c>
      <c r="R12967">
        <v>150142</v>
      </c>
      <c r="S12967">
        <v>0</v>
      </c>
      <c r="V12967">
        <v>1</v>
      </c>
      <c r="W12967">
        <v>0</v>
      </c>
      <c r="X12967">
        <v>84879</v>
      </c>
      <c r="AA12967" t="s">
        <v>77</v>
      </c>
      <c r="AB12967">
        <v>3673271</v>
      </c>
      <c r="AD12967">
        <v>0</v>
      </c>
      <c r="AF12967">
        <v>0</v>
      </c>
      <c r="AJ12967">
        <v>3760540</v>
      </c>
      <c r="AK12967">
        <v>3283924</v>
      </c>
      <c r="AL12967">
        <v>0</v>
      </c>
      <c r="AM12967">
        <v>1501</v>
      </c>
      <c r="AN12967">
        <v>1063602</v>
      </c>
      <c r="AP12967">
        <v>7105492</v>
      </c>
      <c r="AQ12967">
        <v>61028</v>
      </c>
      <c r="AR12967">
        <v>7105492</v>
      </c>
      <c r="AS12967">
        <v>19</v>
      </c>
      <c r="AT12967">
        <v>22944249</v>
      </c>
      <c r="AU12967">
        <v>22944249</v>
      </c>
      <c r="AV12967">
        <v>0</v>
      </c>
      <c r="AW12967" t="s">
        <v>64</v>
      </c>
      <c r="AX12967">
        <v>1</v>
      </c>
      <c r="AY12967">
        <v>1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1</v>
      </c>
      <c r="BK12967">
        <v>1</v>
      </c>
      <c r="BM12967">
        <v>0</v>
      </c>
      <c r="BX12967">
        <v>2015</v>
      </c>
      <c r="BY12967">
        <v>1</v>
      </c>
    </row>
    <row r="12968" spans="1:77" x14ac:dyDescent="0.25">
      <c r="A12968">
        <v>29543</v>
      </c>
      <c r="B12968" t="s">
        <v>11448</v>
      </c>
      <c r="C12968" t="s">
        <v>77</v>
      </c>
      <c r="D12968">
        <v>6801671</v>
      </c>
      <c r="E12968">
        <v>4630</v>
      </c>
      <c r="F12968">
        <v>0</v>
      </c>
      <c r="G12968" t="s">
        <v>78</v>
      </c>
      <c r="H12968">
        <v>4</v>
      </c>
      <c r="I12968">
        <v>2403060</v>
      </c>
      <c r="J12968">
        <v>503014</v>
      </c>
      <c r="L12968">
        <v>0</v>
      </c>
      <c r="M12968">
        <v>0</v>
      </c>
      <c r="N12968" t="s">
        <v>79</v>
      </c>
      <c r="O12968">
        <v>0</v>
      </c>
      <c r="Q12968">
        <v>15</v>
      </c>
      <c r="R12968">
        <v>150142</v>
      </c>
      <c r="S12968">
        <v>0</v>
      </c>
      <c r="T12968">
        <v>0</v>
      </c>
      <c r="V12968">
        <v>1</v>
      </c>
      <c r="W12968">
        <v>0</v>
      </c>
      <c r="X12968">
        <v>8079</v>
      </c>
      <c r="Y12968">
        <v>13</v>
      </c>
      <c r="AA12968" t="s">
        <v>943</v>
      </c>
      <c r="AB12968">
        <v>3970065</v>
      </c>
      <c r="AC12968">
        <v>5</v>
      </c>
      <c r="AD12968">
        <v>0</v>
      </c>
      <c r="AE12968">
        <v>4</v>
      </c>
      <c r="AF12968">
        <v>0</v>
      </c>
      <c r="AG12968">
        <v>12</v>
      </c>
      <c r="AJ12968">
        <v>4886765</v>
      </c>
      <c r="AK12968">
        <v>4292757</v>
      </c>
      <c r="AL12968">
        <v>0</v>
      </c>
      <c r="AM12968">
        <v>1501</v>
      </c>
      <c r="AN12968">
        <v>819188</v>
      </c>
      <c r="AP12968">
        <v>9179522</v>
      </c>
      <c r="AQ12968">
        <v>0</v>
      </c>
      <c r="AR12968">
        <v>9179522</v>
      </c>
      <c r="AS12968">
        <v>18</v>
      </c>
      <c r="AT12968">
        <v>23226886</v>
      </c>
      <c r="AU12968">
        <v>23226886</v>
      </c>
      <c r="AV12968">
        <v>8347882</v>
      </c>
      <c r="AW12968" t="s">
        <v>65</v>
      </c>
      <c r="AX12968">
        <v>1</v>
      </c>
      <c r="AY12968">
        <v>1</v>
      </c>
      <c r="AZ12968">
        <v>0</v>
      </c>
      <c r="BA12968">
        <v>0</v>
      </c>
      <c r="BB12968">
        <v>1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10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2016</v>
      </c>
      <c r="BY12968">
        <v>0</v>
      </c>
    </row>
    <row r="12969" spans="1:77" x14ac:dyDescent="0.25">
      <c r="A12969">
        <v>29543</v>
      </c>
      <c r="B12969" t="s">
        <v>11449</v>
      </c>
      <c r="C12969" t="s">
        <v>11449</v>
      </c>
      <c r="D12969">
        <v>9542591</v>
      </c>
      <c r="E12969">
        <v>4719</v>
      </c>
      <c r="F12969">
        <v>0</v>
      </c>
      <c r="G12969" t="s">
        <v>79</v>
      </c>
      <c r="H12969">
        <v>0</v>
      </c>
      <c r="I12969">
        <v>2403060</v>
      </c>
      <c r="J12969">
        <v>2403060</v>
      </c>
      <c r="L12969">
        <v>0</v>
      </c>
      <c r="M12969">
        <v>0</v>
      </c>
      <c r="N12969" t="s">
        <v>78</v>
      </c>
      <c r="O12969">
        <v>4</v>
      </c>
      <c r="Q12969">
        <v>15</v>
      </c>
      <c r="R12969">
        <v>150142</v>
      </c>
      <c r="S12969">
        <v>0</v>
      </c>
      <c r="T12969">
        <v>0</v>
      </c>
      <c r="U12969">
        <v>1.2298851</v>
      </c>
      <c r="V12969">
        <v>0</v>
      </c>
      <c r="W12969">
        <v>1</v>
      </c>
      <c r="X12969">
        <v>113315</v>
      </c>
      <c r="AA12969" t="s">
        <v>943</v>
      </c>
      <c r="AB12969">
        <v>3880946</v>
      </c>
      <c r="AD12969">
        <v>0</v>
      </c>
      <c r="AE12969">
        <v>4</v>
      </c>
      <c r="AF12969">
        <v>0</v>
      </c>
      <c r="AG12969">
        <v>12</v>
      </c>
      <c r="AJ12969">
        <v>5667335</v>
      </c>
      <c r="AK12969">
        <v>4536037</v>
      </c>
      <c r="AL12969">
        <v>0</v>
      </c>
      <c r="AM12969">
        <v>1501</v>
      </c>
      <c r="AN12969">
        <v>315705</v>
      </c>
      <c r="AP12969">
        <v>11966567</v>
      </c>
      <c r="AQ12969">
        <v>1763195</v>
      </c>
      <c r="AR12969">
        <v>11966567</v>
      </c>
      <c r="AS12969">
        <v>19</v>
      </c>
      <c r="AT12969">
        <v>29507172</v>
      </c>
      <c r="AU12969">
        <v>29507172</v>
      </c>
      <c r="AV12969">
        <v>0</v>
      </c>
      <c r="AW12969" t="s">
        <v>92</v>
      </c>
      <c r="AX12969">
        <v>2</v>
      </c>
      <c r="AY12969">
        <v>1</v>
      </c>
      <c r="AZ12969">
        <v>0</v>
      </c>
      <c r="BA12969">
        <v>0</v>
      </c>
      <c r="BB12969">
        <v>1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1</v>
      </c>
      <c r="BI12969">
        <v>0</v>
      </c>
      <c r="BJ12969">
        <v>0</v>
      </c>
      <c r="BK12969">
        <v>1</v>
      </c>
      <c r="BL12969">
        <v>0</v>
      </c>
      <c r="BM12969">
        <v>0</v>
      </c>
      <c r="BN12969">
        <v>28031813.399999999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1475358.6</v>
      </c>
      <c r="BU12969">
        <v>29507172</v>
      </c>
      <c r="BV12969">
        <v>29507172</v>
      </c>
      <c r="BW12969">
        <v>0</v>
      </c>
      <c r="BX12969">
        <v>2017</v>
      </c>
      <c r="BY12969">
        <v>1</v>
      </c>
    </row>
    <row r="12970" spans="1:77" x14ac:dyDescent="0.25">
      <c r="A12970">
        <v>29543</v>
      </c>
      <c r="B12970" t="s">
        <v>11450</v>
      </c>
      <c r="C12970" t="s">
        <v>77</v>
      </c>
      <c r="D12970">
        <v>8335041</v>
      </c>
      <c r="E12970">
        <v>4630</v>
      </c>
      <c r="F12970">
        <v>0</v>
      </c>
      <c r="G12970" t="s">
        <v>79</v>
      </c>
      <c r="H12970">
        <v>0</v>
      </c>
      <c r="I12970">
        <v>2403060</v>
      </c>
      <c r="J12970">
        <v>2403060</v>
      </c>
      <c r="L12970">
        <v>0</v>
      </c>
      <c r="M12970">
        <v>0</v>
      </c>
      <c r="N12970" t="s">
        <v>87</v>
      </c>
      <c r="O12970">
        <v>4</v>
      </c>
      <c r="Q12970">
        <v>15</v>
      </c>
      <c r="R12970">
        <v>150142</v>
      </c>
      <c r="S12970">
        <v>0</v>
      </c>
      <c r="T12970">
        <v>0</v>
      </c>
      <c r="U12970">
        <v>1.25</v>
      </c>
      <c r="V12970">
        <v>0</v>
      </c>
      <c r="W12970">
        <v>1</v>
      </c>
      <c r="X12970">
        <v>0</v>
      </c>
      <c r="Y12970">
        <v>19</v>
      </c>
      <c r="Z12970">
        <v>3771483</v>
      </c>
      <c r="AA12970" t="s">
        <v>11451</v>
      </c>
      <c r="AB12970">
        <v>5734593</v>
      </c>
      <c r="AC12970">
        <v>5</v>
      </c>
      <c r="AD12970">
        <v>0</v>
      </c>
      <c r="AE12970">
        <v>1</v>
      </c>
      <c r="AF12970">
        <v>0</v>
      </c>
      <c r="AG12970">
        <v>12</v>
      </c>
      <c r="AH12970">
        <v>1452468</v>
      </c>
      <c r="AI12970">
        <v>0</v>
      </c>
      <c r="AJ12970">
        <v>5030679</v>
      </c>
      <c r="AK12970">
        <v>6142585</v>
      </c>
      <c r="AL12970">
        <v>0</v>
      </c>
      <c r="AM12970">
        <v>1501</v>
      </c>
      <c r="AN12970">
        <v>336</v>
      </c>
      <c r="AP12970">
        <v>11181706</v>
      </c>
      <c r="AQ12970">
        <v>8442</v>
      </c>
      <c r="AR12970">
        <v>11181706</v>
      </c>
      <c r="AS12970">
        <v>24</v>
      </c>
      <c r="AT12970">
        <v>35268579</v>
      </c>
      <c r="AU12970">
        <v>35268579</v>
      </c>
      <c r="AV12970">
        <v>0</v>
      </c>
      <c r="AW12970" t="s">
        <v>65</v>
      </c>
      <c r="AX12970">
        <v>2</v>
      </c>
      <c r="AY12970">
        <v>1</v>
      </c>
      <c r="AZ12970">
        <v>0</v>
      </c>
      <c r="BA12970">
        <v>0</v>
      </c>
      <c r="BB12970">
        <v>1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1</v>
      </c>
      <c r="BI12970">
        <v>0</v>
      </c>
      <c r="BJ12970">
        <v>0</v>
      </c>
      <c r="BK12970">
        <v>1</v>
      </c>
      <c r="BL12970">
        <v>0</v>
      </c>
      <c r="BM12970">
        <v>0</v>
      </c>
      <c r="BN12970">
        <v>3225420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3014379</v>
      </c>
      <c r="BU12970">
        <v>35268579</v>
      </c>
      <c r="BV12970">
        <v>35268579</v>
      </c>
      <c r="BW12970">
        <v>0</v>
      </c>
      <c r="BX12970">
        <v>2019</v>
      </c>
      <c r="BY12970">
        <v>0</v>
      </c>
    </row>
    <row r="12971" spans="1:77" x14ac:dyDescent="0.25">
      <c r="A12971">
        <v>29543</v>
      </c>
      <c r="B12971" t="s">
        <v>11450</v>
      </c>
      <c r="C12971" t="s">
        <v>1296</v>
      </c>
      <c r="D12971">
        <v>25377937</v>
      </c>
      <c r="E12971">
        <v>4630</v>
      </c>
      <c r="F12971">
        <v>0</v>
      </c>
      <c r="G12971" t="s">
        <v>79</v>
      </c>
      <c r="H12971">
        <v>0</v>
      </c>
      <c r="I12971">
        <v>5714000</v>
      </c>
      <c r="J12971">
        <v>5714000</v>
      </c>
      <c r="K12971">
        <v>1</v>
      </c>
      <c r="L12971">
        <v>0</v>
      </c>
      <c r="M12971">
        <v>0</v>
      </c>
      <c r="N12971" t="s">
        <v>87</v>
      </c>
      <c r="O12971">
        <v>4</v>
      </c>
      <c r="P12971">
        <v>1</v>
      </c>
      <c r="Q12971">
        <v>15</v>
      </c>
      <c r="R12971">
        <v>150142</v>
      </c>
      <c r="S12971">
        <v>0</v>
      </c>
      <c r="T12971">
        <v>5714000</v>
      </c>
      <c r="U12971">
        <v>140000</v>
      </c>
      <c r="V12971">
        <v>0</v>
      </c>
      <c r="W12971">
        <v>1</v>
      </c>
      <c r="X12971">
        <v>1528201</v>
      </c>
      <c r="Y12971">
        <v>21</v>
      </c>
      <c r="Z12971">
        <v>15695773</v>
      </c>
      <c r="AA12971" t="s">
        <v>11451</v>
      </c>
      <c r="AB12971">
        <v>9502414</v>
      </c>
      <c r="AC12971">
        <v>6</v>
      </c>
      <c r="AD12971">
        <v>0</v>
      </c>
      <c r="AE12971">
        <v>2</v>
      </c>
      <c r="AF12971">
        <v>0</v>
      </c>
      <c r="AG12971">
        <v>12</v>
      </c>
      <c r="AH12971">
        <v>15619713</v>
      </c>
      <c r="AI12971">
        <v>0</v>
      </c>
      <c r="AJ12971">
        <v>26330484</v>
      </c>
      <c r="AK12971">
        <v>2080926</v>
      </c>
      <c r="AL12971">
        <v>0</v>
      </c>
      <c r="AM12971">
        <v>1501</v>
      </c>
      <c r="AN12971">
        <v>-2373458</v>
      </c>
      <c r="AO12971">
        <v>102</v>
      </c>
      <c r="AP12971">
        <v>28411410</v>
      </c>
      <c r="AQ12971">
        <v>0</v>
      </c>
      <c r="AR12971">
        <v>28411410</v>
      </c>
      <c r="AS12971">
        <v>27</v>
      </c>
      <c r="AT12971">
        <v>31870898</v>
      </c>
      <c r="AU12971">
        <v>22069639</v>
      </c>
      <c r="AV12971">
        <v>0</v>
      </c>
      <c r="AW12971" t="s">
        <v>65</v>
      </c>
      <c r="AX12971">
        <v>2</v>
      </c>
      <c r="AY12971">
        <v>1</v>
      </c>
      <c r="AZ12971">
        <v>0</v>
      </c>
      <c r="BA12971">
        <v>0</v>
      </c>
      <c r="BB12971">
        <v>1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1</v>
      </c>
      <c r="BI12971">
        <v>0</v>
      </c>
      <c r="BJ12971">
        <v>0</v>
      </c>
      <c r="BK12971">
        <v>1</v>
      </c>
      <c r="BL12971">
        <v>0</v>
      </c>
      <c r="BM12971">
        <v>0</v>
      </c>
      <c r="BN12971">
        <v>28683808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3187090</v>
      </c>
      <c r="BU12971">
        <v>31870898</v>
      </c>
      <c r="BV12971">
        <v>31870898</v>
      </c>
      <c r="BW12971">
        <v>0</v>
      </c>
      <c r="BX12971">
        <v>2020</v>
      </c>
      <c r="BY12971">
        <v>0</v>
      </c>
    </row>
    <row r="12972" spans="1:77" x14ac:dyDescent="0.25">
      <c r="A12972">
        <v>29544</v>
      </c>
      <c r="B12972" t="s">
        <v>77</v>
      </c>
      <c r="C12972" t="s">
        <v>77</v>
      </c>
      <c r="D12972">
        <v>912080</v>
      </c>
      <c r="F12972">
        <v>2</v>
      </c>
      <c r="G12972" t="s">
        <v>78</v>
      </c>
      <c r="H12972">
        <v>4</v>
      </c>
      <c r="I12972">
        <v>1153902</v>
      </c>
      <c r="J12972">
        <v>1153902</v>
      </c>
      <c r="M12972">
        <v>0</v>
      </c>
      <c r="N12972" t="s">
        <v>79</v>
      </c>
      <c r="O12972">
        <v>0</v>
      </c>
      <c r="Q12972">
        <v>15</v>
      </c>
      <c r="R12972">
        <v>150199</v>
      </c>
      <c r="S12972">
        <v>0</v>
      </c>
      <c r="V12972">
        <v>1</v>
      </c>
      <c r="W12972">
        <v>0</v>
      </c>
      <c r="X12972">
        <v>58832</v>
      </c>
      <c r="AA12972" t="s">
        <v>77</v>
      </c>
      <c r="AB12972">
        <v>1866009</v>
      </c>
      <c r="AD12972">
        <v>0</v>
      </c>
      <c r="AF12972">
        <v>0</v>
      </c>
      <c r="AJ12972">
        <v>1134268</v>
      </c>
      <c r="AK12972">
        <v>2815837</v>
      </c>
      <c r="AL12972">
        <v>0</v>
      </c>
      <c r="AM12972">
        <v>1501</v>
      </c>
      <c r="AN12972">
        <v>587863</v>
      </c>
      <c r="AP12972">
        <v>3989516</v>
      </c>
      <c r="AQ12972">
        <v>39411</v>
      </c>
      <c r="AR12972">
        <v>3989516</v>
      </c>
      <c r="AS12972">
        <v>4</v>
      </c>
      <c r="AT12972">
        <v>7757618</v>
      </c>
      <c r="AU12972">
        <v>7757618</v>
      </c>
      <c r="AV12972">
        <v>0</v>
      </c>
      <c r="AW12972" t="s">
        <v>69</v>
      </c>
      <c r="AX12972">
        <v>1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1</v>
      </c>
      <c r="BG12972">
        <v>0</v>
      </c>
      <c r="BH12972">
        <v>0</v>
      </c>
      <c r="BI12972">
        <v>0</v>
      </c>
      <c r="BJ12972">
        <v>0</v>
      </c>
      <c r="BK12972">
        <v>1</v>
      </c>
      <c r="BM12972">
        <v>0</v>
      </c>
      <c r="BX12972">
        <v>2015</v>
      </c>
      <c r="BY12972">
        <v>0</v>
      </c>
    </row>
    <row r="12973" spans="1:77" x14ac:dyDescent="0.25">
      <c r="A12973">
        <v>29546</v>
      </c>
      <c r="B12973" t="s">
        <v>77</v>
      </c>
      <c r="C12973" t="s">
        <v>77</v>
      </c>
      <c r="D12973">
        <v>1158775</v>
      </c>
      <c r="F12973">
        <v>2</v>
      </c>
      <c r="G12973" t="s">
        <v>78</v>
      </c>
      <c r="H12973">
        <v>4</v>
      </c>
      <c r="I12973">
        <v>1037275</v>
      </c>
      <c r="J12973">
        <v>1037275</v>
      </c>
      <c r="M12973">
        <v>0</v>
      </c>
      <c r="N12973" t="s">
        <v>79</v>
      </c>
      <c r="O12973">
        <v>0</v>
      </c>
      <c r="Q12973">
        <v>15</v>
      </c>
      <c r="R12973">
        <v>150199</v>
      </c>
      <c r="S12973">
        <v>0</v>
      </c>
      <c r="V12973">
        <v>1</v>
      </c>
      <c r="W12973">
        <v>0</v>
      </c>
      <c r="X12973">
        <v>158447</v>
      </c>
      <c r="AA12973" t="s">
        <v>77</v>
      </c>
      <c r="AB12973">
        <v>1781834</v>
      </c>
      <c r="AD12973">
        <v>0</v>
      </c>
      <c r="AF12973">
        <v>0</v>
      </c>
      <c r="AJ12973">
        <v>1180260</v>
      </c>
      <c r="AK12973">
        <v>4107222</v>
      </c>
      <c r="AL12973">
        <v>0</v>
      </c>
      <c r="AM12973">
        <v>1501</v>
      </c>
      <c r="AN12973">
        <v>482658</v>
      </c>
      <c r="AP12973">
        <v>6024754</v>
      </c>
      <c r="AQ12973">
        <v>737272</v>
      </c>
      <c r="AR12973">
        <v>6024754</v>
      </c>
      <c r="AS12973">
        <v>19</v>
      </c>
      <c r="AT12973">
        <v>8990854</v>
      </c>
      <c r="AU12973">
        <v>8990854</v>
      </c>
      <c r="AV12973">
        <v>0</v>
      </c>
      <c r="AW12973" t="s">
        <v>69</v>
      </c>
      <c r="AX12973">
        <v>1</v>
      </c>
      <c r="AY12973">
        <v>1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1</v>
      </c>
      <c r="BG12973">
        <v>0</v>
      </c>
      <c r="BH12973">
        <v>0</v>
      </c>
      <c r="BI12973">
        <v>0</v>
      </c>
      <c r="BJ12973">
        <v>0</v>
      </c>
      <c r="BK12973">
        <v>1</v>
      </c>
      <c r="BM12973">
        <v>0</v>
      </c>
      <c r="BX12973">
        <v>2015</v>
      </c>
      <c r="BY12973">
        <v>0</v>
      </c>
    </row>
    <row r="12974" spans="1:77" x14ac:dyDescent="0.25">
      <c r="A12974">
        <v>29546</v>
      </c>
      <c r="B12974" t="s">
        <v>646</v>
      </c>
      <c r="C12974" t="s">
        <v>77</v>
      </c>
      <c r="D12974">
        <v>2117099</v>
      </c>
      <c r="E12974">
        <v>4730</v>
      </c>
      <c r="F12974">
        <v>0</v>
      </c>
      <c r="G12974" t="s">
        <v>78</v>
      </c>
      <c r="H12974">
        <v>4</v>
      </c>
      <c r="I12974">
        <v>1037275</v>
      </c>
      <c r="J12974">
        <v>2139000</v>
      </c>
      <c r="L12974">
        <v>0</v>
      </c>
      <c r="M12974">
        <v>0</v>
      </c>
      <c r="N12974" t="s">
        <v>79</v>
      </c>
      <c r="O12974">
        <v>0</v>
      </c>
      <c r="Q12974">
        <v>15</v>
      </c>
      <c r="R12974">
        <v>150199</v>
      </c>
      <c r="S12974">
        <v>0</v>
      </c>
      <c r="T12974">
        <v>0</v>
      </c>
      <c r="V12974">
        <v>1</v>
      </c>
      <c r="W12974">
        <v>0</v>
      </c>
      <c r="X12974">
        <v>36910861</v>
      </c>
      <c r="Y12974">
        <v>17</v>
      </c>
      <c r="AA12974" t="s">
        <v>298</v>
      </c>
      <c r="AB12974">
        <v>306041</v>
      </c>
      <c r="AC12974">
        <v>1</v>
      </c>
      <c r="AD12974">
        <v>0</v>
      </c>
      <c r="AE12974">
        <v>4</v>
      </c>
      <c r="AF12974">
        <v>0</v>
      </c>
      <c r="AG12974">
        <v>12</v>
      </c>
      <c r="AJ12974">
        <v>1866480</v>
      </c>
      <c r="AK12974">
        <v>3581530</v>
      </c>
      <c r="AL12974">
        <v>0</v>
      </c>
      <c r="AM12974">
        <v>1501</v>
      </c>
      <c r="AN12974">
        <v>-422321</v>
      </c>
      <c r="AP12974">
        <v>7300590</v>
      </c>
      <c r="AQ12974">
        <v>1852580</v>
      </c>
      <c r="AR12974">
        <v>7300590</v>
      </c>
      <c r="AS12974">
        <v>18</v>
      </c>
      <c r="AT12974">
        <v>6998547</v>
      </c>
      <c r="AU12974">
        <v>6998547</v>
      </c>
      <c r="AV12974">
        <v>0</v>
      </c>
      <c r="AW12974" t="s">
        <v>69</v>
      </c>
      <c r="AX12974">
        <v>2</v>
      </c>
      <c r="AY12974">
        <v>1</v>
      </c>
      <c r="AZ12974">
        <v>0</v>
      </c>
      <c r="BA12974">
        <v>1</v>
      </c>
      <c r="BB12974">
        <v>0</v>
      </c>
      <c r="BC12974">
        <v>0</v>
      </c>
      <c r="BD12974">
        <v>0</v>
      </c>
      <c r="BE12974">
        <v>0</v>
      </c>
      <c r="BF12974">
        <v>1</v>
      </c>
      <c r="BG12974">
        <v>0</v>
      </c>
      <c r="BH12974">
        <v>0</v>
      </c>
      <c r="BI12974">
        <v>0</v>
      </c>
      <c r="BJ12974">
        <v>0</v>
      </c>
      <c r="BK12974">
        <v>1</v>
      </c>
      <c r="BL12974">
        <v>0</v>
      </c>
      <c r="BM12974">
        <v>84</v>
      </c>
      <c r="BN12974">
        <v>0</v>
      </c>
      <c r="BO12974">
        <v>0</v>
      </c>
      <c r="BP12974">
        <v>0</v>
      </c>
      <c r="BQ12974">
        <v>0</v>
      </c>
      <c r="BR12974">
        <v>10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2016</v>
      </c>
      <c r="BY12974">
        <v>0</v>
      </c>
    </row>
    <row r="12975" spans="1:77" x14ac:dyDescent="0.25">
      <c r="A12975">
        <v>29546</v>
      </c>
      <c r="B12975" t="s">
        <v>646</v>
      </c>
      <c r="C12975" t="s">
        <v>77</v>
      </c>
      <c r="D12975">
        <v>1578831</v>
      </c>
      <c r="E12975">
        <v>4730</v>
      </c>
      <c r="F12975">
        <v>0</v>
      </c>
      <c r="G12975" t="s">
        <v>79</v>
      </c>
      <c r="H12975">
        <v>0</v>
      </c>
      <c r="I12975">
        <v>1037275</v>
      </c>
      <c r="J12975">
        <v>1037275</v>
      </c>
      <c r="L12975">
        <v>0</v>
      </c>
      <c r="M12975">
        <v>0</v>
      </c>
      <c r="N12975" t="s">
        <v>87</v>
      </c>
      <c r="O12975">
        <v>4</v>
      </c>
      <c r="Q12975">
        <v>15</v>
      </c>
      <c r="R12975">
        <v>150199</v>
      </c>
      <c r="S12975">
        <v>0</v>
      </c>
      <c r="T12975">
        <v>0</v>
      </c>
      <c r="U12975">
        <v>1</v>
      </c>
      <c r="V12975">
        <v>0</v>
      </c>
      <c r="W12975">
        <v>1</v>
      </c>
      <c r="X12975">
        <v>0</v>
      </c>
      <c r="Y12975">
        <v>16</v>
      </c>
      <c r="Z12975">
        <v>177609</v>
      </c>
      <c r="AA12975" t="s">
        <v>298</v>
      </c>
      <c r="AB12975">
        <v>2100368</v>
      </c>
      <c r="AC12975">
        <v>1</v>
      </c>
      <c r="AD12975">
        <v>0</v>
      </c>
      <c r="AE12975">
        <v>4</v>
      </c>
      <c r="AF12975">
        <v>0</v>
      </c>
      <c r="AG12975">
        <v>12</v>
      </c>
      <c r="AH12975">
        <v>1189664</v>
      </c>
      <c r="AI12975">
        <v>223611</v>
      </c>
      <c r="AJ12975">
        <v>2189522</v>
      </c>
      <c r="AK12975">
        <v>3086370</v>
      </c>
      <c r="AL12975">
        <v>0</v>
      </c>
      <c r="AM12975">
        <v>1501</v>
      </c>
      <c r="AN12975">
        <v>17104</v>
      </c>
      <c r="AP12975">
        <v>5499503</v>
      </c>
      <c r="AQ12975">
        <v>223611</v>
      </c>
      <c r="AR12975">
        <v>5499503</v>
      </c>
      <c r="AS12975">
        <v>17</v>
      </c>
      <c r="AT12975">
        <v>11436742</v>
      </c>
      <c r="AU12975">
        <v>11436742</v>
      </c>
      <c r="AV12975">
        <v>0</v>
      </c>
      <c r="AW12975" t="s">
        <v>69</v>
      </c>
      <c r="AX12975">
        <v>1</v>
      </c>
      <c r="AY12975">
        <v>1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1</v>
      </c>
      <c r="BG12975">
        <v>0</v>
      </c>
      <c r="BH12975">
        <v>0</v>
      </c>
      <c r="BI12975">
        <v>0</v>
      </c>
      <c r="BJ12975">
        <v>0</v>
      </c>
      <c r="BK12975">
        <v>1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11436742</v>
      </c>
      <c r="BS12975">
        <v>0</v>
      </c>
      <c r="BT12975">
        <v>0</v>
      </c>
      <c r="BU12975">
        <v>11436742</v>
      </c>
      <c r="BV12975">
        <v>11436742</v>
      </c>
      <c r="BW12975">
        <v>0</v>
      </c>
      <c r="BX12975">
        <v>2019</v>
      </c>
      <c r="BY12975">
        <v>0</v>
      </c>
    </row>
    <row r="12976" spans="1:77" x14ac:dyDescent="0.25">
      <c r="A12976">
        <v>29562</v>
      </c>
      <c r="B12976" t="s">
        <v>11452</v>
      </c>
      <c r="C12976" t="s">
        <v>77</v>
      </c>
      <c r="D12976">
        <v>2018250</v>
      </c>
      <c r="E12976">
        <v>4630</v>
      </c>
      <c r="F12976">
        <v>0</v>
      </c>
      <c r="G12976" t="s">
        <v>79</v>
      </c>
      <c r="H12976">
        <v>0</v>
      </c>
      <c r="I12976">
        <v>613025</v>
      </c>
      <c r="J12976">
        <v>613025</v>
      </c>
      <c r="L12976">
        <v>0</v>
      </c>
      <c r="M12976">
        <v>0</v>
      </c>
      <c r="N12976" t="s">
        <v>87</v>
      </c>
      <c r="O12976">
        <v>4</v>
      </c>
      <c r="Q12976">
        <v>15</v>
      </c>
      <c r="R12976">
        <v>150199</v>
      </c>
      <c r="S12976">
        <v>89303</v>
      </c>
      <c r="T12976">
        <v>0</v>
      </c>
      <c r="U12976">
        <v>2</v>
      </c>
      <c r="V12976">
        <v>0</v>
      </c>
      <c r="W12976">
        <v>1</v>
      </c>
      <c r="X12976">
        <v>0</v>
      </c>
      <c r="Y12976">
        <v>22</v>
      </c>
      <c r="Z12976">
        <v>836111</v>
      </c>
      <c r="AA12976" t="s">
        <v>11453</v>
      </c>
      <c r="AB12976">
        <v>643215</v>
      </c>
      <c r="AC12976">
        <v>2</v>
      </c>
      <c r="AD12976">
        <v>0</v>
      </c>
      <c r="AE12976">
        <v>1</v>
      </c>
      <c r="AF12976">
        <v>0</v>
      </c>
      <c r="AG12976">
        <v>12</v>
      </c>
      <c r="AH12976">
        <v>0</v>
      </c>
      <c r="AI12976">
        <v>0</v>
      </c>
      <c r="AJ12976">
        <v>514628</v>
      </c>
      <c r="AK12976">
        <v>1559277</v>
      </c>
      <c r="AL12976">
        <v>0</v>
      </c>
      <c r="AM12976">
        <v>1501</v>
      </c>
      <c r="AN12976">
        <v>450556</v>
      </c>
      <c r="AP12976">
        <v>2073905</v>
      </c>
      <c r="AQ12976">
        <v>0</v>
      </c>
      <c r="AR12976">
        <v>2073905</v>
      </c>
      <c r="AS12976">
        <v>24</v>
      </c>
      <c r="AT12976">
        <v>7275980</v>
      </c>
      <c r="AU12976">
        <v>7275980</v>
      </c>
      <c r="AV12976">
        <v>0</v>
      </c>
      <c r="AW12976" t="s">
        <v>64</v>
      </c>
      <c r="AX12976">
        <v>2</v>
      </c>
      <c r="AY12976">
        <v>1</v>
      </c>
      <c r="AZ12976">
        <v>0</v>
      </c>
      <c r="BA12976">
        <v>1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1</v>
      </c>
      <c r="BI12976">
        <v>0</v>
      </c>
      <c r="BJ12976">
        <v>0</v>
      </c>
      <c r="BK12976">
        <v>0</v>
      </c>
      <c r="BL12976">
        <v>0</v>
      </c>
      <c r="BM12976">
        <v>720322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72760</v>
      </c>
      <c r="BU12976">
        <v>7275980</v>
      </c>
      <c r="BV12976">
        <v>7275980</v>
      </c>
      <c r="BW12976">
        <v>0</v>
      </c>
      <c r="BX12976">
        <v>2019</v>
      </c>
      <c r="BY12976">
        <v>0</v>
      </c>
    </row>
    <row r="12977" spans="1:77" x14ac:dyDescent="0.25">
      <c r="A12977">
        <v>29564</v>
      </c>
      <c r="B12977" t="s">
        <v>11454</v>
      </c>
      <c r="C12977" t="s">
        <v>77</v>
      </c>
      <c r="D12977">
        <v>1330140</v>
      </c>
      <c r="E12977">
        <v>4730</v>
      </c>
      <c r="F12977">
        <v>0</v>
      </c>
      <c r="G12977" t="s">
        <v>79</v>
      </c>
      <c r="H12977">
        <v>0</v>
      </c>
      <c r="I12977">
        <v>240370</v>
      </c>
      <c r="J12977">
        <v>240370</v>
      </c>
      <c r="L12977">
        <v>0</v>
      </c>
      <c r="M12977">
        <v>0</v>
      </c>
      <c r="N12977" t="s">
        <v>87</v>
      </c>
      <c r="O12977">
        <v>4</v>
      </c>
      <c r="Q12977">
        <v>15</v>
      </c>
      <c r="R12977">
        <v>150199</v>
      </c>
      <c r="S12977">
        <v>0</v>
      </c>
      <c r="T12977">
        <v>0</v>
      </c>
      <c r="U12977">
        <v>4.7272727272727302</v>
      </c>
      <c r="V12977">
        <v>0</v>
      </c>
      <c r="W12977">
        <v>1</v>
      </c>
      <c r="X12977">
        <v>0</v>
      </c>
      <c r="Y12977">
        <v>6</v>
      </c>
      <c r="Z12977">
        <v>115580</v>
      </c>
      <c r="AA12977" t="s">
        <v>298</v>
      </c>
      <c r="AB12977">
        <v>489164</v>
      </c>
      <c r="AC12977">
        <v>2</v>
      </c>
      <c r="AD12977">
        <v>0</v>
      </c>
      <c r="AE12977">
        <v>1</v>
      </c>
      <c r="AF12977">
        <v>0</v>
      </c>
      <c r="AG12977">
        <v>12</v>
      </c>
      <c r="AH12977">
        <v>0</v>
      </c>
      <c r="AI12977">
        <v>0</v>
      </c>
      <c r="AJ12977">
        <v>17773</v>
      </c>
      <c r="AK12977">
        <v>1588839</v>
      </c>
      <c r="AL12977">
        <v>0</v>
      </c>
      <c r="AM12977">
        <v>1501</v>
      </c>
      <c r="AN12977">
        <v>0</v>
      </c>
      <c r="AP12977">
        <v>1606612</v>
      </c>
      <c r="AQ12977">
        <v>0</v>
      </c>
      <c r="AR12977">
        <v>1606612</v>
      </c>
      <c r="AS12977">
        <v>8</v>
      </c>
      <c r="AT12977">
        <v>3622038</v>
      </c>
      <c r="AU12977">
        <v>3622038</v>
      </c>
      <c r="AV12977">
        <v>0</v>
      </c>
      <c r="AW12977" t="s">
        <v>69</v>
      </c>
      <c r="AX12977">
        <v>1</v>
      </c>
      <c r="AY12977">
        <v>1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1</v>
      </c>
      <c r="BG12977">
        <v>0</v>
      </c>
      <c r="BH12977">
        <v>0</v>
      </c>
      <c r="BI12977">
        <v>0</v>
      </c>
      <c r="BJ12977">
        <v>0</v>
      </c>
      <c r="BK12977">
        <v>1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3622038</v>
      </c>
      <c r="BS12977">
        <v>0</v>
      </c>
      <c r="BT12977">
        <v>0</v>
      </c>
      <c r="BU12977">
        <v>3622038</v>
      </c>
      <c r="BV12977">
        <v>3622038</v>
      </c>
      <c r="BW12977">
        <v>0</v>
      </c>
      <c r="BX12977">
        <v>2019</v>
      </c>
      <c r="BY12977">
        <v>0</v>
      </c>
    </row>
    <row r="12978" spans="1:77" x14ac:dyDescent="0.25">
      <c r="A12978">
        <v>29571</v>
      </c>
      <c r="B12978" t="s">
        <v>863</v>
      </c>
      <c r="C12978" t="s">
        <v>863</v>
      </c>
      <c r="D12978">
        <v>3794898</v>
      </c>
      <c r="E12978">
        <v>4661</v>
      </c>
      <c r="F12978">
        <v>0</v>
      </c>
      <c r="G12978" t="s">
        <v>79</v>
      </c>
      <c r="H12978">
        <v>0</v>
      </c>
      <c r="I12978">
        <v>2196693</v>
      </c>
      <c r="J12978">
        <v>2196693</v>
      </c>
      <c r="L12978">
        <v>0</v>
      </c>
      <c r="M12978">
        <v>0</v>
      </c>
      <c r="N12978" t="s">
        <v>78</v>
      </c>
      <c r="O12978">
        <v>4</v>
      </c>
      <c r="Q12978">
        <v>15</v>
      </c>
      <c r="R12978">
        <v>150199</v>
      </c>
      <c r="S12978">
        <v>0</v>
      </c>
      <c r="T12978">
        <v>0</v>
      </c>
      <c r="U12978">
        <v>1.4051910999999999</v>
      </c>
      <c r="V12978">
        <v>0</v>
      </c>
      <c r="W12978">
        <v>1</v>
      </c>
      <c r="X12978">
        <v>6216</v>
      </c>
      <c r="AA12978" t="s">
        <v>8102</v>
      </c>
      <c r="AB12978">
        <v>653035</v>
      </c>
      <c r="AD12978">
        <v>0</v>
      </c>
      <c r="AE12978">
        <v>3</v>
      </c>
      <c r="AF12978">
        <v>0</v>
      </c>
      <c r="AG12978">
        <v>10</v>
      </c>
      <c r="AJ12978">
        <v>1540408</v>
      </c>
      <c r="AK12978">
        <v>2443819</v>
      </c>
      <c r="AL12978">
        <v>0</v>
      </c>
      <c r="AM12978">
        <v>1501</v>
      </c>
      <c r="AN12978">
        <v>253342</v>
      </c>
      <c r="AP12978">
        <v>3984227</v>
      </c>
      <c r="AQ12978">
        <v>0</v>
      </c>
      <c r="AR12978">
        <v>3984227</v>
      </c>
      <c r="AS12978">
        <v>10</v>
      </c>
      <c r="AT12978">
        <v>23220048</v>
      </c>
      <c r="AU12978">
        <v>23220048</v>
      </c>
      <c r="AV12978">
        <v>0</v>
      </c>
      <c r="AW12978" t="s">
        <v>348</v>
      </c>
      <c r="AX12978">
        <v>1</v>
      </c>
      <c r="AY12978">
        <v>1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1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23220048</v>
      </c>
      <c r="BR12978">
        <v>0</v>
      </c>
      <c r="BS12978">
        <v>0</v>
      </c>
      <c r="BT12978">
        <v>0</v>
      </c>
      <c r="BU12978">
        <v>23220048</v>
      </c>
      <c r="BV12978">
        <v>23220048</v>
      </c>
      <c r="BW12978">
        <v>0</v>
      </c>
      <c r="BX12978">
        <v>2017</v>
      </c>
      <c r="BY12978">
        <v>0</v>
      </c>
    </row>
    <row r="12979" spans="1:77" x14ac:dyDescent="0.25">
      <c r="A12979">
        <v>29572</v>
      </c>
      <c r="B12979" t="s">
        <v>685</v>
      </c>
      <c r="C12979" t="s">
        <v>685</v>
      </c>
      <c r="D12979">
        <v>7078506</v>
      </c>
      <c r="E12979">
        <v>4630</v>
      </c>
      <c r="F12979">
        <v>0</v>
      </c>
      <c r="G12979" t="s">
        <v>79</v>
      </c>
      <c r="H12979">
        <v>0</v>
      </c>
      <c r="I12979">
        <v>1516257</v>
      </c>
      <c r="J12979">
        <v>1516257</v>
      </c>
      <c r="L12979">
        <v>0</v>
      </c>
      <c r="M12979">
        <v>0</v>
      </c>
      <c r="N12979" t="s">
        <v>78</v>
      </c>
      <c r="O12979">
        <v>4</v>
      </c>
      <c r="Q12979">
        <v>15</v>
      </c>
      <c r="R12979">
        <v>150199</v>
      </c>
      <c r="S12979">
        <v>0</v>
      </c>
      <c r="T12979">
        <v>28931</v>
      </c>
      <c r="U12979">
        <v>1.4051910999999999</v>
      </c>
      <c r="V12979">
        <v>0</v>
      </c>
      <c r="W12979">
        <v>1</v>
      </c>
      <c r="X12979">
        <v>260356</v>
      </c>
      <c r="AA12979" t="s">
        <v>655</v>
      </c>
      <c r="AB12979">
        <v>1074619</v>
      </c>
      <c r="AD12979">
        <v>0</v>
      </c>
      <c r="AE12979">
        <v>3</v>
      </c>
      <c r="AF12979">
        <v>0</v>
      </c>
      <c r="AG12979">
        <v>12</v>
      </c>
      <c r="AJ12979">
        <v>5286224</v>
      </c>
      <c r="AK12979">
        <v>2509047</v>
      </c>
      <c r="AL12979">
        <v>0</v>
      </c>
      <c r="AM12979">
        <v>1501</v>
      </c>
      <c r="AN12979">
        <v>302085</v>
      </c>
      <c r="AP12979">
        <v>7795271</v>
      </c>
      <c r="AQ12979">
        <v>0</v>
      </c>
      <c r="AR12979">
        <v>7795271</v>
      </c>
      <c r="AS12979">
        <v>8</v>
      </c>
      <c r="AT12979">
        <v>18925841</v>
      </c>
      <c r="AU12979">
        <v>18925841</v>
      </c>
      <c r="AV12979">
        <v>0</v>
      </c>
      <c r="AW12979" t="s">
        <v>92</v>
      </c>
      <c r="AX12979">
        <v>1</v>
      </c>
      <c r="AY12979">
        <v>1</v>
      </c>
      <c r="AZ12979">
        <v>0</v>
      </c>
      <c r="BA12979">
        <v>0</v>
      </c>
      <c r="BB12979">
        <v>1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1</v>
      </c>
      <c r="BL12979">
        <v>0</v>
      </c>
      <c r="BM12979">
        <v>0</v>
      </c>
      <c r="BN12979">
        <v>18925841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18925841</v>
      </c>
      <c r="BV12979">
        <v>18925841</v>
      </c>
      <c r="BW12979">
        <v>0</v>
      </c>
      <c r="BX12979">
        <v>2017</v>
      </c>
      <c r="BY12979">
        <v>0</v>
      </c>
    </row>
    <row r="12980" spans="1:77" x14ac:dyDescent="0.25">
      <c r="A12980">
        <v>29585</v>
      </c>
      <c r="B12980" t="s">
        <v>11455</v>
      </c>
      <c r="C12980" t="s">
        <v>11456</v>
      </c>
      <c r="D12980">
        <v>6405310</v>
      </c>
      <c r="E12980">
        <v>4510</v>
      </c>
      <c r="F12980">
        <v>0</v>
      </c>
      <c r="G12980" t="s">
        <v>79</v>
      </c>
      <c r="H12980">
        <v>0</v>
      </c>
      <c r="I12980">
        <v>1263646</v>
      </c>
      <c r="J12980">
        <v>1263646</v>
      </c>
      <c r="K12980">
        <v>1</v>
      </c>
      <c r="L12980">
        <v>0</v>
      </c>
      <c r="M12980">
        <v>0</v>
      </c>
      <c r="N12980" t="s">
        <v>87</v>
      </c>
      <c r="O12980">
        <v>4</v>
      </c>
      <c r="P12980">
        <v>1</v>
      </c>
      <c r="Q12980">
        <v>15</v>
      </c>
      <c r="R12980">
        <v>150132</v>
      </c>
      <c r="S12980">
        <v>860858</v>
      </c>
      <c r="T12980">
        <v>0</v>
      </c>
      <c r="U12980">
        <v>100000</v>
      </c>
      <c r="V12980">
        <v>0</v>
      </c>
      <c r="W12980">
        <v>1</v>
      </c>
      <c r="X12980">
        <v>0</v>
      </c>
      <c r="Y12980">
        <v>15</v>
      </c>
      <c r="Z12980">
        <v>3240532</v>
      </c>
      <c r="AA12980" t="s">
        <v>1490</v>
      </c>
      <c r="AB12980">
        <v>2611043</v>
      </c>
      <c r="AC12980">
        <v>1</v>
      </c>
      <c r="AD12980">
        <v>0</v>
      </c>
      <c r="AE12980">
        <v>2</v>
      </c>
      <c r="AF12980">
        <v>0</v>
      </c>
      <c r="AG12980">
        <v>12</v>
      </c>
      <c r="AH12980">
        <v>0</v>
      </c>
      <c r="AI12980">
        <v>0</v>
      </c>
      <c r="AJ12980">
        <v>964077</v>
      </c>
      <c r="AK12980">
        <v>6499793</v>
      </c>
      <c r="AL12980">
        <v>0</v>
      </c>
      <c r="AM12980">
        <v>1501</v>
      </c>
      <c r="AN12980">
        <v>272380</v>
      </c>
      <c r="AO12980">
        <v>102</v>
      </c>
      <c r="AP12980">
        <v>10735285</v>
      </c>
      <c r="AQ12980">
        <v>3271415</v>
      </c>
      <c r="AR12980">
        <v>10735285</v>
      </c>
      <c r="AS12980">
        <v>16</v>
      </c>
      <c r="AT12980">
        <v>7809397</v>
      </c>
      <c r="AU12980">
        <v>6444174</v>
      </c>
      <c r="AV12980">
        <v>0</v>
      </c>
      <c r="AW12980" t="s">
        <v>69</v>
      </c>
      <c r="AX12980">
        <v>1</v>
      </c>
      <c r="AY12980">
        <v>1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1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7809397</v>
      </c>
      <c r="BS12980">
        <v>0</v>
      </c>
      <c r="BT12980">
        <v>0</v>
      </c>
      <c r="BU12980">
        <v>7809397</v>
      </c>
      <c r="BV12980">
        <v>7809397</v>
      </c>
      <c r="BW12980">
        <v>0</v>
      </c>
      <c r="BX12980">
        <v>2020</v>
      </c>
      <c r="BY12980">
        <v>0</v>
      </c>
    </row>
    <row r="12981" spans="1:77" x14ac:dyDescent="0.25">
      <c r="A12981">
        <v>29590</v>
      </c>
      <c r="B12981" t="s">
        <v>77</v>
      </c>
      <c r="C12981" t="s">
        <v>77</v>
      </c>
      <c r="D12981">
        <v>4320461</v>
      </c>
      <c r="F12981">
        <v>2</v>
      </c>
      <c r="G12981" t="s">
        <v>78</v>
      </c>
      <c r="H12981">
        <v>4</v>
      </c>
      <c r="I12981">
        <v>584007</v>
      </c>
      <c r="J12981">
        <v>584007</v>
      </c>
      <c r="M12981">
        <v>0</v>
      </c>
      <c r="N12981" t="s">
        <v>79</v>
      </c>
      <c r="O12981">
        <v>0</v>
      </c>
      <c r="Q12981">
        <v>15</v>
      </c>
      <c r="R12981">
        <v>150199</v>
      </c>
      <c r="S12981">
        <v>0</v>
      </c>
      <c r="V12981">
        <v>1</v>
      </c>
      <c r="W12981">
        <v>0</v>
      </c>
      <c r="X12981">
        <v>1689</v>
      </c>
      <c r="AA12981" t="s">
        <v>77</v>
      </c>
      <c r="AB12981">
        <v>1325883</v>
      </c>
      <c r="AD12981">
        <v>0</v>
      </c>
      <c r="AF12981">
        <v>0</v>
      </c>
      <c r="AJ12981">
        <v>518904</v>
      </c>
      <c r="AK12981">
        <v>3694549</v>
      </c>
      <c r="AL12981">
        <v>0</v>
      </c>
      <c r="AM12981">
        <v>1501</v>
      </c>
      <c r="AN12981">
        <v>399674</v>
      </c>
      <c r="AP12981">
        <v>4350546</v>
      </c>
      <c r="AQ12981">
        <v>137093</v>
      </c>
      <c r="AR12981">
        <v>4350546</v>
      </c>
      <c r="AS12981">
        <v>6</v>
      </c>
      <c r="AT12981">
        <v>7878645</v>
      </c>
      <c r="AU12981">
        <v>7878645</v>
      </c>
      <c r="AV12981">
        <v>0</v>
      </c>
      <c r="AW12981" t="s">
        <v>69</v>
      </c>
      <c r="AX12981">
        <v>1</v>
      </c>
      <c r="AY12981">
        <v>1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1</v>
      </c>
      <c r="BG12981">
        <v>0</v>
      </c>
      <c r="BH12981">
        <v>0</v>
      </c>
      <c r="BI12981">
        <v>0</v>
      </c>
      <c r="BJ12981">
        <v>0</v>
      </c>
      <c r="BK12981">
        <v>0</v>
      </c>
      <c r="BM12981">
        <v>0</v>
      </c>
      <c r="BX12981">
        <v>2015</v>
      </c>
      <c r="BY12981">
        <v>0</v>
      </c>
    </row>
    <row r="12982" spans="1:77" x14ac:dyDescent="0.25">
      <c r="A12982">
        <v>29591</v>
      </c>
      <c r="B12982" t="s">
        <v>11457</v>
      </c>
      <c r="C12982" t="s">
        <v>77</v>
      </c>
      <c r="D12982">
        <v>588913</v>
      </c>
      <c r="E12982">
        <v>4730</v>
      </c>
      <c r="F12982">
        <v>0</v>
      </c>
      <c r="G12982" t="s">
        <v>79</v>
      </c>
      <c r="H12982">
        <v>0</v>
      </c>
      <c r="I12982">
        <v>1289895</v>
      </c>
      <c r="J12982">
        <v>1289895</v>
      </c>
      <c r="L12982">
        <v>0</v>
      </c>
      <c r="M12982">
        <v>0</v>
      </c>
      <c r="N12982" t="s">
        <v>87</v>
      </c>
      <c r="O12982">
        <v>4</v>
      </c>
      <c r="Q12982">
        <v>15</v>
      </c>
      <c r="R12982">
        <v>150199</v>
      </c>
      <c r="S12982">
        <v>0</v>
      </c>
      <c r="T12982">
        <v>0</v>
      </c>
      <c r="U12982">
        <v>4.7272727272727302</v>
      </c>
      <c r="V12982">
        <v>0</v>
      </c>
      <c r="W12982">
        <v>1</v>
      </c>
      <c r="X12982">
        <v>0</v>
      </c>
      <c r="Y12982">
        <v>14</v>
      </c>
      <c r="Z12982">
        <v>123051</v>
      </c>
      <c r="AA12982" t="s">
        <v>1862</v>
      </c>
      <c r="AB12982">
        <v>1563127</v>
      </c>
      <c r="AC12982">
        <v>0</v>
      </c>
      <c r="AD12982">
        <v>0</v>
      </c>
      <c r="AE12982">
        <v>1</v>
      </c>
      <c r="AF12982">
        <v>0</v>
      </c>
      <c r="AG12982">
        <v>12</v>
      </c>
      <c r="AH12982">
        <v>1082501</v>
      </c>
      <c r="AI12982">
        <v>0</v>
      </c>
      <c r="AJ12982">
        <v>1702325</v>
      </c>
      <c r="AK12982">
        <v>1922021</v>
      </c>
      <c r="AL12982">
        <v>0</v>
      </c>
      <c r="AM12982">
        <v>1501</v>
      </c>
      <c r="AN12982">
        <v>0</v>
      </c>
      <c r="AP12982">
        <v>3624346</v>
      </c>
      <c r="AQ12982">
        <v>0</v>
      </c>
      <c r="AR12982">
        <v>3624346</v>
      </c>
      <c r="AS12982">
        <v>14</v>
      </c>
      <c r="AT12982">
        <v>7095754</v>
      </c>
      <c r="AU12982">
        <v>7095754</v>
      </c>
      <c r="AV12982">
        <v>0</v>
      </c>
      <c r="AW12982" t="s">
        <v>69</v>
      </c>
      <c r="AX12982">
        <v>1</v>
      </c>
      <c r="AY12982">
        <v>1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1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7095754</v>
      </c>
      <c r="BS12982">
        <v>0</v>
      </c>
      <c r="BT12982">
        <v>0</v>
      </c>
      <c r="BU12982">
        <v>7095754</v>
      </c>
      <c r="BV12982">
        <v>7095754</v>
      </c>
      <c r="BW12982">
        <v>0</v>
      </c>
      <c r="BX12982">
        <v>2019</v>
      </c>
      <c r="BY12982">
        <v>0</v>
      </c>
    </row>
    <row r="12983" spans="1:77" x14ac:dyDescent="0.25">
      <c r="A12983">
        <v>29593</v>
      </c>
      <c r="B12983" t="s">
        <v>11458</v>
      </c>
      <c r="C12983" t="s">
        <v>77</v>
      </c>
      <c r="D12983">
        <v>1537167</v>
      </c>
      <c r="E12983">
        <v>4752</v>
      </c>
      <c r="F12983">
        <v>0</v>
      </c>
      <c r="G12983" t="s">
        <v>79</v>
      </c>
      <c r="H12983">
        <v>0</v>
      </c>
      <c r="I12983">
        <v>855627</v>
      </c>
      <c r="J12983">
        <v>855627</v>
      </c>
      <c r="L12983">
        <v>0</v>
      </c>
      <c r="M12983">
        <v>0</v>
      </c>
      <c r="N12983" t="s">
        <v>87</v>
      </c>
      <c r="O12983">
        <v>4</v>
      </c>
      <c r="Q12983">
        <v>15</v>
      </c>
      <c r="R12983">
        <v>150199</v>
      </c>
      <c r="S12983">
        <v>0</v>
      </c>
      <c r="T12983">
        <v>0</v>
      </c>
      <c r="U12983">
        <v>4.9375</v>
      </c>
      <c r="V12983">
        <v>0</v>
      </c>
      <c r="W12983">
        <v>1</v>
      </c>
      <c r="X12983">
        <v>0</v>
      </c>
      <c r="Y12983">
        <v>11</v>
      </c>
      <c r="Z12983">
        <v>948711</v>
      </c>
      <c r="AA12983" t="s">
        <v>7858</v>
      </c>
      <c r="AB12983">
        <v>1617003</v>
      </c>
      <c r="AC12983">
        <v>0</v>
      </c>
      <c r="AD12983">
        <v>0</v>
      </c>
      <c r="AE12983">
        <v>2</v>
      </c>
      <c r="AF12983">
        <v>0</v>
      </c>
      <c r="AG12983">
        <v>12</v>
      </c>
      <c r="AH12983">
        <v>0</v>
      </c>
      <c r="AI12983">
        <v>0</v>
      </c>
      <c r="AJ12983">
        <v>292894</v>
      </c>
      <c r="AK12983">
        <v>2270019</v>
      </c>
      <c r="AL12983">
        <v>171677</v>
      </c>
      <c r="AM12983">
        <v>1501</v>
      </c>
      <c r="AN12983">
        <v>0</v>
      </c>
      <c r="AP12983">
        <v>4304378</v>
      </c>
      <c r="AQ12983">
        <v>1741465</v>
      </c>
      <c r="AR12983">
        <v>4304378</v>
      </c>
      <c r="AS12983">
        <v>11</v>
      </c>
      <c r="AT12983">
        <v>4204383</v>
      </c>
      <c r="AU12983">
        <v>4032706</v>
      </c>
      <c r="AV12983">
        <v>0</v>
      </c>
      <c r="AW12983" t="s">
        <v>65</v>
      </c>
      <c r="AX12983">
        <v>2</v>
      </c>
      <c r="AY12983">
        <v>1</v>
      </c>
      <c r="AZ12983">
        <v>0</v>
      </c>
      <c r="BA12983">
        <v>0</v>
      </c>
      <c r="BB12983">
        <v>1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1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3882506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150200</v>
      </c>
      <c r="BU12983">
        <v>4032706</v>
      </c>
      <c r="BV12983">
        <v>4032706</v>
      </c>
      <c r="BW12983">
        <v>0</v>
      </c>
      <c r="BX12983">
        <v>2019</v>
      </c>
      <c r="BY12983">
        <v>0</v>
      </c>
    </row>
    <row r="12984" spans="1:77" x14ac:dyDescent="0.25">
      <c r="A12984">
        <v>29615</v>
      </c>
      <c r="B12984" t="s">
        <v>77</v>
      </c>
      <c r="C12984" t="s">
        <v>77</v>
      </c>
      <c r="D12984">
        <v>1051782</v>
      </c>
      <c r="F12984">
        <v>2</v>
      </c>
      <c r="G12984" t="s">
        <v>78</v>
      </c>
      <c r="H12984">
        <v>4</v>
      </c>
      <c r="I12984">
        <v>201574</v>
      </c>
      <c r="J12984">
        <v>201574</v>
      </c>
      <c r="M12984">
        <v>0</v>
      </c>
      <c r="N12984" t="s">
        <v>79</v>
      </c>
      <c r="O12984">
        <v>0</v>
      </c>
      <c r="Q12984">
        <v>15</v>
      </c>
      <c r="R12984">
        <v>150199</v>
      </c>
      <c r="S12984">
        <v>0</v>
      </c>
      <c r="V12984">
        <v>1</v>
      </c>
      <c r="W12984">
        <v>0</v>
      </c>
      <c r="X12984">
        <v>37496</v>
      </c>
      <c r="AA12984" t="s">
        <v>77</v>
      </c>
      <c r="AB12984">
        <v>822775</v>
      </c>
      <c r="AD12984">
        <v>0</v>
      </c>
      <c r="AF12984">
        <v>0</v>
      </c>
      <c r="AJ12984">
        <v>1023827</v>
      </c>
      <c r="AK12984">
        <v>400828</v>
      </c>
      <c r="AL12984">
        <v>0</v>
      </c>
      <c r="AM12984">
        <v>1501</v>
      </c>
      <c r="AN12984">
        <v>361693</v>
      </c>
      <c r="AP12984">
        <v>1424655</v>
      </c>
      <c r="AQ12984">
        <v>0</v>
      </c>
      <c r="AR12984">
        <v>1424655</v>
      </c>
      <c r="AS12984">
        <v>22</v>
      </c>
      <c r="AT12984">
        <v>7356757</v>
      </c>
      <c r="AU12984">
        <v>7356757</v>
      </c>
      <c r="AV12984">
        <v>0</v>
      </c>
      <c r="AW12984" t="s">
        <v>69</v>
      </c>
      <c r="AX12984">
        <v>2</v>
      </c>
      <c r="AY12984">
        <v>1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1</v>
      </c>
      <c r="BG12984">
        <v>0</v>
      </c>
      <c r="BH12984">
        <v>1</v>
      </c>
      <c r="BI12984">
        <v>0</v>
      </c>
      <c r="BJ12984">
        <v>0</v>
      </c>
      <c r="BK12984">
        <v>0</v>
      </c>
      <c r="BM12984">
        <v>0</v>
      </c>
      <c r="BX12984">
        <v>2015</v>
      </c>
      <c r="BY12984">
        <v>0</v>
      </c>
    </row>
    <row r="12985" spans="1:77" x14ac:dyDescent="0.25">
      <c r="A12985">
        <v>29628</v>
      </c>
      <c r="B12985" t="s">
        <v>845</v>
      </c>
      <c r="C12985" t="s">
        <v>77</v>
      </c>
      <c r="D12985">
        <v>4946306</v>
      </c>
      <c r="E12985">
        <v>4752</v>
      </c>
      <c r="F12985">
        <v>0</v>
      </c>
      <c r="G12985" t="s">
        <v>78</v>
      </c>
      <c r="H12985">
        <v>4</v>
      </c>
      <c r="I12985">
        <v>2120942</v>
      </c>
      <c r="J12985">
        <v>4683663</v>
      </c>
      <c r="L12985">
        <v>0</v>
      </c>
      <c r="M12985">
        <v>0</v>
      </c>
      <c r="N12985" t="s">
        <v>79</v>
      </c>
      <c r="O12985">
        <v>0</v>
      </c>
      <c r="Q12985">
        <v>15</v>
      </c>
      <c r="R12985">
        <v>150199</v>
      </c>
      <c r="S12985">
        <v>0</v>
      </c>
      <c r="T12985">
        <v>0</v>
      </c>
      <c r="V12985">
        <v>1</v>
      </c>
      <c r="W12985">
        <v>0</v>
      </c>
      <c r="X12985">
        <v>65398</v>
      </c>
      <c r="Y12985">
        <v>17</v>
      </c>
      <c r="AA12985" t="s">
        <v>2146</v>
      </c>
      <c r="AB12985">
        <v>3964499</v>
      </c>
      <c r="AC12985">
        <v>2</v>
      </c>
      <c r="AD12985">
        <v>0</v>
      </c>
      <c r="AE12985">
        <v>1</v>
      </c>
      <c r="AF12985">
        <v>0</v>
      </c>
      <c r="AG12985">
        <v>12</v>
      </c>
      <c r="AJ12985">
        <v>535220</v>
      </c>
      <c r="AK12985">
        <v>3911804</v>
      </c>
      <c r="AL12985">
        <v>0</v>
      </c>
      <c r="AM12985">
        <v>1501</v>
      </c>
      <c r="AN12985">
        <v>1535158</v>
      </c>
      <c r="AP12985">
        <v>9952858</v>
      </c>
      <c r="AQ12985">
        <v>5505834</v>
      </c>
      <c r="AR12985">
        <v>9952858</v>
      </c>
      <c r="AS12985">
        <v>19</v>
      </c>
      <c r="AT12985">
        <v>15803216</v>
      </c>
      <c r="AU12985">
        <v>15803216</v>
      </c>
      <c r="AV12985">
        <v>0</v>
      </c>
      <c r="AW12985" t="s">
        <v>69</v>
      </c>
      <c r="AX12985">
        <v>3</v>
      </c>
      <c r="AY12985">
        <v>1</v>
      </c>
      <c r="AZ12985">
        <v>0</v>
      </c>
      <c r="BA12985">
        <v>0</v>
      </c>
      <c r="BB12985">
        <v>0</v>
      </c>
      <c r="BC12985">
        <v>1</v>
      </c>
      <c r="BD12985">
        <v>0</v>
      </c>
      <c r="BE12985">
        <v>0</v>
      </c>
      <c r="BF12985">
        <v>1</v>
      </c>
      <c r="BG12985">
        <v>0</v>
      </c>
      <c r="BH12985">
        <v>1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40</v>
      </c>
      <c r="BP12985">
        <v>0</v>
      </c>
      <c r="BQ12985">
        <v>0</v>
      </c>
      <c r="BR12985">
        <v>70</v>
      </c>
      <c r="BS12985">
        <v>0</v>
      </c>
      <c r="BT12985">
        <v>30</v>
      </c>
      <c r="BU12985">
        <v>0</v>
      </c>
      <c r="BV12985">
        <v>0</v>
      </c>
      <c r="BW12985">
        <v>0</v>
      </c>
      <c r="BX12985">
        <v>2016</v>
      </c>
      <c r="BY12985">
        <v>0</v>
      </c>
    </row>
    <row r="12986" spans="1:77" x14ac:dyDescent="0.25">
      <c r="A12986">
        <v>29628</v>
      </c>
      <c r="B12986" t="s">
        <v>11459</v>
      </c>
      <c r="C12986" t="s">
        <v>77</v>
      </c>
      <c r="D12986">
        <v>7492976</v>
      </c>
      <c r="E12986">
        <v>4663</v>
      </c>
      <c r="F12986">
        <v>0</v>
      </c>
      <c r="G12986" t="s">
        <v>79</v>
      </c>
      <c r="H12986">
        <v>0</v>
      </c>
      <c r="I12986">
        <v>2120942</v>
      </c>
      <c r="J12986">
        <v>2120942</v>
      </c>
      <c r="L12986">
        <v>0</v>
      </c>
      <c r="M12986">
        <v>0</v>
      </c>
      <c r="N12986" t="s">
        <v>87</v>
      </c>
      <c r="O12986">
        <v>4</v>
      </c>
      <c r="Q12986">
        <v>15</v>
      </c>
      <c r="R12986">
        <v>150199</v>
      </c>
      <c r="S12986">
        <v>0</v>
      </c>
      <c r="T12986">
        <v>0</v>
      </c>
      <c r="U12986">
        <v>1.07692307692308</v>
      </c>
      <c r="V12986">
        <v>0</v>
      </c>
      <c r="W12986">
        <v>1</v>
      </c>
      <c r="X12986">
        <v>0</v>
      </c>
      <c r="Y12986">
        <v>14</v>
      </c>
      <c r="Z12986">
        <v>7220563</v>
      </c>
      <c r="AA12986" t="s">
        <v>937</v>
      </c>
      <c r="AB12986">
        <v>3004158</v>
      </c>
      <c r="AC12986">
        <v>3</v>
      </c>
      <c r="AD12986">
        <v>0</v>
      </c>
      <c r="AE12986">
        <v>2</v>
      </c>
      <c r="AF12986">
        <v>0</v>
      </c>
      <c r="AG12986">
        <v>12</v>
      </c>
      <c r="AH12986">
        <v>0</v>
      </c>
      <c r="AI12986">
        <v>0</v>
      </c>
      <c r="AJ12986">
        <v>1077920</v>
      </c>
      <c r="AK12986">
        <v>8981715</v>
      </c>
      <c r="AL12986">
        <v>0</v>
      </c>
      <c r="AM12986">
        <v>1501</v>
      </c>
      <c r="AN12986">
        <v>2950</v>
      </c>
      <c r="AP12986">
        <v>17071792</v>
      </c>
      <c r="AQ12986">
        <v>7012157</v>
      </c>
      <c r="AR12986">
        <v>17071792</v>
      </c>
      <c r="AS12986">
        <v>17</v>
      </c>
      <c r="AT12986">
        <v>15171325</v>
      </c>
      <c r="AU12986">
        <v>15171325</v>
      </c>
      <c r="AV12986">
        <v>0</v>
      </c>
      <c r="AW12986" t="s">
        <v>69</v>
      </c>
      <c r="AX12986">
        <v>1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1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15171325</v>
      </c>
      <c r="BS12986">
        <v>0</v>
      </c>
      <c r="BT12986">
        <v>0</v>
      </c>
      <c r="BU12986">
        <v>15171325</v>
      </c>
      <c r="BV12986">
        <v>15171325</v>
      </c>
      <c r="BW12986">
        <v>0</v>
      </c>
      <c r="BX12986">
        <v>2019</v>
      </c>
      <c r="BY12986">
        <v>0</v>
      </c>
    </row>
    <row r="12987" spans="1:77" x14ac:dyDescent="0.25">
      <c r="A12987">
        <v>29637</v>
      </c>
      <c r="B12987" t="s">
        <v>77</v>
      </c>
      <c r="C12987" t="s">
        <v>77</v>
      </c>
      <c r="D12987">
        <v>9514044</v>
      </c>
      <c r="F12987">
        <v>2</v>
      </c>
      <c r="G12987" t="s">
        <v>78</v>
      </c>
      <c r="H12987">
        <v>4</v>
      </c>
      <c r="I12987">
        <v>3796118</v>
      </c>
      <c r="J12987">
        <v>3796118</v>
      </c>
      <c r="M12987">
        <v>0</v>
      </c>
      <c r="N12987" t="s">
        <v>79</v>
      </c>
      <c r="O12987">
        <v>0</v>
      </c>
      <c r="Q12987">
        <v>15</v>
      </c>
      <c r="R12987">
        <v>150199</v>
      </c>
      <c r="S12987">
        <v>0</v>
      </c>
      <c r="V12987">
        <v>1</v>
      </c>
      <c r="W12987">
        <v>0</v>
      </c>
      <c r="X12987">
        <v>446168</v>
      </c>
      <c r="AA12987" t="s">
        <v>77</v>
      </c>
      <c r="AB12987">
        <v>8258408</v>
      </c>
      <c r="AD12987">
        <v>0</v>
      </c>
      <c r="AF12987">
        <v>0</v>
      </c>
      <c r="AJ12987">
        <v>8730396</v>
      </c>
      <c r="AK12987">
        <v>5270602</v>
      </c>
      <c r="AL12987">
        <v>0</v>
      </c>
      <c r="AM12987">
        <v>1501</v>
      </c>
      <c r="AN12987">
        <v>-646850</v>
      </c>
      <c r="AP12987">
        <v>14061014</v>
      </c>
      <c r="AQ12987">
        <v>60016</v>
      </c>
      <c r="AR12987">
        <v>14061014</v>
      </c>
      <c r="AS12987">
        <v>246</v>
      </c>
      <c r="AT12987">
        <v>14260036</v>
      </c>
      <c r="AU12987">
        <v>14260036</v>
      </c>
      <c r="AV12987">
        <v>0</v>
      </c>
      <c r="AW12987" t="s">
        <v>69</v>
      </c>
      <c r="AX12987">
        <v>2</v>
      </c>
      <c r="AY12987">
        <v>1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1</v>
      </c>
      <c r="BG12987">
        <v>0</v>
      </c>
      <c r="BH12987">
        <v>1</v>
      </c>
      <c r="BI12987">
        <v>0</v>
      </c>
      <c r="BJ12987">
        <v>0</v>
      </c>
      <c r="BK12987">
        <v>1</v>
      </c>
      <c r="BM12987">
        <v>0</v>
      </c>
      <c r="BX12987">
        <v>2015</v>
      </c>
      <c r="BY12987">
        <v>0</v>
      </c>
    </row>
    <row r="12988" spans="1:77" x14ac:dyDescent="0.25">
      <c r="A12988">
        <v>29642</v>
      </c>
      <c r="B12988" t="s">
        <v>77</v>
      </c>
      <c r="C12988" t="s">
        <v>77</v>
      </c>
      <c r="D12988">
        <v>19273823</v>
      </c>
      <c r="F12988">
        <v>2</v>
      </c>
      <c r="G12988" t="s">
        <v>78</v>
      </c>
      <c r="H12988">
        <v>4</v>
      </c>
      <c r="I12988">
        <v>3000000</v>
      </c>
      <c r="J12988">
        <v>3000000</v>
      </c>
      <c r="M12988">
        <v>0</v>
      </c>
      <c r="N12988" t="s">
        <v>79</v>
      </c>
      <c r="O12988">
        <v>0</v>
      </c>
      <c r="Q12988">
        <v>15</v>
      </c>
      <c r="R12988">
        <v>150133</v>
      </c>
      <c r="S12988">
        <v>0</v>
      </c>
      <c r="V12988">
        <v>1</v>
      </c>
      <c r="W12988">
        <v>0</v>
      </c>
      <c r="X12988">
        <v>3337010</v>
      </c>
      <c r="AA12988" t="s">
        <v>77</v>
      </c>
      <c r="AB12988">
        <v>8149354</v>
      </c>
      <c r="AD12988">
        <v>0</v>
      </c>
      <c r="AF12988">
        <v>0</v>
      </c>
      <c r="AJ12988">
        <v>21266495</v>
      </c>
      <c r="AK12988">
        <v>2158229</v>
      </c>
      <c r="AL12988">
        <v>0</v>
      </c>
      <c r="AM12988">
        <v>1501</v>
      </c>
      <c r="AN12988">
        <v>1744087</v>
      </c>
      <c r="AP12988">
        <v>23424724</v>
      </c>
      <c r="AQ12988">
        <v>0</v>
      </c>
      <c r="AR12988">
        <v>23424724</v>
      </c>
      <c r="AS12988">
        <v>10</v>
      </c>
      <c r="AT12988">
        <v>47864319</v>
      </c>
      <c r="AU12988">
        <v>47864319</v>
      </c>
      <c r="AV12988">
        <v>0</v>
      </c>
      <c r="AW12988" t="s">
        <v>69</v>
      </c>
      <c r="AX12988">
        <v>1</v>
      </c>
      <c r="AY12988">
        <v>1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1</v>
      </c>
      <c r="BG12988">
        <v>0</v>
      </c>
      <c r="BH12988">
        <v>0</v>
      </c>
      <c r="BI12988">
        <v>0</v>
      </c>
      <c r="BJ12988">
        <v>0</v>
      </c>
      <c r="BK12988">
        <v>0</v>
      </c>
      <c r="BM12988">
        <v>0</v>
      </c>
      <c r="BX12988">
        <v>2015</v>
      </c>
      <c r="BY12988">
        <v>1</v>
      </c>
    </row>
    <row r="12989" spans="1:77" x14ac:dyDescent="0.25">
      <c r="A12989">
        <v>29642</v>
      </c>
      <c r="B12989" t="s">
        <v>11460</v>
      </c>
      <c r="C12989" t="s">
        <v>77</v>
      </c>
      <c r="D12989">
        <v>26898424</v>
      </c>
      <c r="E12989">
        <v>4653</v>
      </c>
      <c r="F12989">
        <v>0</v>
      </c>
      <c r="G12989" t="s">
        <v>78</v>
      </c>
      <c r="H12989">
        <v>4</v>
      </c>
      <c r="I12989">
        <v>3000000</v>
      </c>
      <c r="J12989">
        <v>1000014</v>
      </c>
      <c r="L12989">
        <v>0</v>
      </c>
      <c r="M12989">
        <v>0</v>
      </c>
      <c r="N12989" t="s">
        <v>79</v>
      </c>
      <c r="O12989">
        <v>0</v>
      </c>
      <c r="Q12989">
        <v>15</v>
      </c>
      <c r="R12989">
        <v>150133</v>
      </c>
      <c r="S12989">
        <v>0</v>
      </c>
      <c r="T12989">
        <v>0</v>
      </c>
      <c r="V12989">
        <v>1</v>
      </c>
      <c r="W12989">
        <v>0</v>
      </c>
      <c r="X12989">
        <v>3699549</v>
      </c>
      <c r="Y12989">
        <v>140</v>
      </c>
      <c r="AA12989" t="s">
        <v>623</v>
      </c>
      <c r="AB12989">
        <v>11913464</v>
      </c>
      <c r="AC12989">
        <v>0</v>
      </c>
      <c r="AD12989">
        <v>0</v>
      </c>
      <c r="AE12989">
        <v>19</v>
      </c>
      <c r="AF12989">
        <v>0</v>
      </c>
      <c r="AG12989">
        <v>12</v>
      </c>
      <c r="AJ12989">
        <v>0</v>
      </c>
      <c r="AK12989">
        <v>3909102</v>
      </c>
      <c r="AL12989">
        <v>0</v>
      </c>
      <c r="AM12989">
        <v>1501</v>
      </c>
      <c r="AN12989">
        <v>3271087</v>
      </c>
      <c r="AP12989">
        <v>30511203</v>
      </c>
      <c r="AQ12989">
        <v>26602101</v>
      </c>
      <c r="AR12989">
        <v>30511203</v>
      </c>
      <c r="AS12989">
        <v>140</v>
      </c>
      <c r="AT12989">
        <v>58280231</v>
      </c>
      <c r="AU12989">
        <v>58280231</v>
      </c>
      <c r="AV12989">
        <v>0</v>
      </c>
      <c r="AW12989" t="s">
        <v>69</v>
      </c>
      <c r="AX12989">
        <v>1</v>
      </c>
      <c r="AY12989">
        <v>1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1</v>
      </c>
      <c r="BG12989">
        <v>0</v>
      </c>
      <c r="BH12989">
        <v>0</v>
      </c>
      <c r="BI12989">
        <v>0</v>
      </c>
      <c r="BJ12989">
        <v>0</v>
      </c>
      <c r="BK12989">
        <v>1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10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2016</v>
      </c>
      <c r="BY12989">
        <v>1</v>
      </c>
    </row>
    <row r="12990" spans="1:77" x14ac:dyDescent="0.25">
      <c r="A12990">
        <v>29642</v>
      </c>
      <c r="B12990" t="s">
        <v>2457</v>
      </c>
      <c r="C12990" t="s">
        <v>2457</v>
      </c>
      <c r="D12990">
        <v>42936547</v>
      </c>
      <c r="E12990">
        <v>4653</v>
      </c>
      <c r="F12990">
        <v>0</v>
      </c>
      <c r="G12990" t="s">
        <v>79</v>
      </c>
      <c r="H12990">
        <v>0</v>
      </c>
      <c r="I12990">
        <v>3000000</v>
      </c>
      <c r="J12990">
        <v>3000000</v>
      </c>
      <c r="L12990">
        <v>0</v>
      </c>
      <c r="M12990">
        <v>0</v>
      </c>
      <c r="N12990" t="s">
        <v>78</v>
      </c>
      <c r="O12990">
        <v>4</v>
      </c>
      <c r="Q12990">
        <v>15</v>
      </c>
      <c r="R12990">
        <v>150133</v>
      </c>
      <c r="S12990">
        <v>0</v>
      </c>
      <c r="T12990">
        <v>28931</v>
      </c>
      <c r="U12990">
        <v>1.4051910999999999</v>
      </c>
      <c r="V12990">
        <v>0</v>
      </c>
      <c r="W12990">
        <v>1</v>
      </c>
      <c r="X12990">
        <v>1746993</v>
      </c>
      <c r="AA12990" t="s">
        <v>623</v>
      </c>
      <c r="AB12990">
        <v>15042986</v>
      </c>
      <c r="AD12990">
        <v>0</v>
      </c>
      <c r="AE12990">
        <v>19</v>
      </c>
      <c r="AF12990">
        <v>0</v>
      </c>
      <c r="AG12990">
        <v>12</v>
      </c>
      <c r="AJ12990">
        <v>0</v>
      </c>
      <c r="AK12990">
        <v>8278730</v>
      </c>
      <c r="AL12990">
        <v>0</v>
      </c>
      <c r="AM12990">
        <v>1501</v>
      </c>
      <c r="AN12990">
        <v>3863961</v>
      </c>
      <c r="AP12990">
        <v>46983927</v>
      </c>
      <c r="AQ12990">
        <v>38705197</v>
      </c>
      <c r="AR12990">
        <v>46983927</v>
      </c>
      <c r="AS12990">
        <v>140</v>
      </c>
      <c r="AT12990">
        <v>76413001</v>
      </c>
      <c r="AU12990">
        <v>76413001</v>
      </c>
      <c r="AV12990">
        <v>0</v>
      </c>
      <c r="AW12990" t="s">
        <v>125</v>
      </c>
      <c r="AX12990">
        <v>1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1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76413001</v>
      </c>
      <c r="BS12990">
        <v>0</v>
      </c>
      <c r="BT12990">
        <v>0</v>
      </c>
      <c r="BU12990">
        <v>76413001</v>
      </c>
      <c r="BV12990">
        <v>76413001</v>
      </c>
      <c r="BW12990">
        <v>0</v>
      </c>
      <c r="BX12990">
        <v>2017</v>
      </c>
      <c r="BY12990">
        <v>1</v>
      </c>
    </row>
    <row r="12991" spans="1:77" x14ac:dyDescent="0.25">
      <c r="A12991">
        <v>29642</v>
      </c>
      <c r="B12991" t="s">
        <v>2457</v>
      </c>
      <c r="C12991" t="s">
        <v>2457</v>
      </c>
      <c r="D12991">
        <v>48132782</v>
      </c>
      <c r="E12991">
        <v>4653</v>
      </c>
      <c r="F12991">
        <v>0</v>
      </c>
      <c r="G12991" t="s">
        <v>79</v>
      </c>
      <c r="H12991">
        <v>0</v>
      </c>
      <c r="I12991">
        <v>0</v>
      </c>
      <c r="J12991">
        <v>0</v>
      </c>
      <c r="L12991">
        <v>0</v>
      </c>
      <c r="M12991">
        <v>0</v>
      </c>
      <c r="N12991" t="s">
        <v>78</v>
      </c>
      <c r="O12991">
        <v>4</v>
      </c>
      <c r="Q12991">
        <v>15</v>
      </c>
      <c r="R12991">
        <v>150133</v>
      </c>
      <c r="S12991">
        <v>0</v>
      </c>
      <c r="T12991">
        <v>0</v>
      </c>
      <c r="U12991">
        <v>1.1132899999999999</v>
      </c>
      <c r="V12991">
        <v>0</v>
      </c>
      <c r="W12991">
        <v>1</v>
      </c>
      <c r="X12991">
        <v>3051405</v>
      </c>
      <c r="AA12991" t="s">
        <v>623</v>
      </c>
      <c r="AB12991">
        <v>14242386</v>
      </c>
      <c r="AD12991">
        <v>0</v>
      </c>
      <c r="AE12991">
        <v>19</v>
      </c>
      <c r="AF12991">
        <v>0</v>
      </c>
      <c r="AG12991">
        <v>12</v>
      </c>
      <c r="AJ12991">
        <v>0</v>
      </c>
      <c r="AK12991">
        <v>8083884</v>
      </c>
      <c r="AL12991">
        <v>0</v>
      </c>
      <c r="AM12991">
        <v>1501</v>
      </c>
      <c r="AN12991">
        <v>3536480</v>
      </c>
      <c r="AP12991">
        <v>54338374</v>
      </c>
      <c r="AQ12991">
        <v>46254490</v>
      </c>
      <c r="AR12991">
        <v>54338374</v>
      </c>
      <c r="AS12991">
        <v>139</v>
      </c>
      <c r="AT12991">
        <v>85273607</v>
      </c>
      <c r="AU12991">
        <v>85273607</v>
      </c>
      <c r="AV12991">
        <v>0</v>
      </c>
      <c r="AW12991" t="s">
        <v>126</v>
      </c>
      <c r="AX12991">
        <v>1</v>
      </c>
      <c r="AY12991">
        <v>1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1</v>
      </c>
      <c r="BG12991">
        <v>0</v>
      </c>
      <c r="BH12991">
        <v>0</v>
      </c>
      <c r="BI12991">
        <v>0</v>
      </c>
      <c r="BJ12991">
        <v>0</v>
      </c>
      <c r="BK12991">
        <v>1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85273607</v>
      </c>
      <c r="BS12991">
        <v>0</v>
      </c>
      <c r="BT12991">
        <v>0</v>
      </c>
      <c r="BU12991">
        <v>85273607</v>
      </c>
      <c r="BV12991">
        <v>85273607</v>
      </c>
      <c r="BW12991">
        <v>0</v>
      </c>
      <c r="BX12991">
        <v>2018</v>
      </c>
      <c r="BY12991">
        <v>1</v>
      </c>
    </row>
    <row r="12992" spans="1:77" x14ac:dyDescent="0.25">
      <c r="A12992">
        <v>29642</v>
      </c>
      <c r="B12992" t="s">
        <v>11461</v>
      </c>
      <c r="C12992" t="s">
        <v>77</v>
      </c>
      <c r="D12992">
        <v>41185576</v>
      </c>
      <c r="E12992">
        <v>4690</v>
      </c>
      <c r="F12992">
        <v>0</v>
      </c>
      <c r="G12992" t="s">
        <v>79</v>
      </c>
      <c r="H12992">
        <v>0</v>
      </c>
      <c r="I12992">
        <v>10000000</v>
      </c>
      <c r="J12992">
        <v>10000000</v>
      </c>
      <c r="L12992">
        <v>0</v>
      </c>
      <c r="M12992">
        <v>0</v>
      </c>
      <c r="N12992" t="s">
        <v>87</v>
      </c>
      <c r="O12992">
        <v>4</v>
      </c>
      <c r="Q12992">
        <v>15</v>
      </c>
      <c r="R12992">
        <v>150133</v>
      </c>
      <c r="S12992">
        <v>0</v>
      </c>
      <c r="T12992">
        <v>0</v>
      </c>
      <c r="U12992">
        <v>1.2413539367181801</v>
      </c>
      <c r="V12992">
        <v>0</v>
      </c>
      <c r="W12992">
        <v>1</v>
      </c>
      <c r="X12992">
        <v>0</v>
      </c>
      <c r="Y12992">
        <v>118</v>
      </c>
      <c r="Z12992">
        <v>14466464</v>
      </c>
      <c r="AA12992" t="s">
        <v>2170</v>
      </c>
      <c r="AB12992">
        <v>14585226</v>
      </c>
      <c r="AC12992">
        <v>66</v>
      </c>
      <c r="AD12992">
        <v>0</v>
      </c>
      <c r="AE12992">
        <v>22</v>
      </c>
      <c r="AF12992">
        <v>0</v>
      </c>
      <c r="AG12992">
        <v>12</v>
      </c>
      <c r="AH12992">
        <v>5080011</v>
      </c>
      <c r="AI12992">
        <v>0</v>
      </c>
      <c r="AJ12992">
        <v>42587825</v>
      </c>
      <c r="AK12992">
        <v>12644746</v>
      </c>
      <c r="AL12992">
        <v>0</v>
      </c>
      <c r="AM12992">
        <v>1501</v>
      </c>
      <c r="AN12992">
        <v>148037</v>
      </c>
      <c r="AP12992">
        <v>55232571</v>
      </c>
      <c r="AQ12992">
        <v>0</v>
      </c>
      <c r="AR12992">
        <v>55232571</v>
      </c>
      <c r="AS12992">
        <v>184</v>
      </c>
      <c r="AT12992">
        <v>83711461</v>
      </c>
      <c r="AU12992">
        <v>83711461</v>
      </c>
      <c r="AV12992">
        <v>0</v>
      </c>
      <c r="AW12992" t="s">
        <v>69</v>
      </c>
      <c r="AX12992">
        <v>1</v>
      </c>
      <c r="AY12992">
        <v>1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1</v>
      </c>
      <c r="BG12992">
        <v>0</v>
      </c>
      <c r="BH12992">
        <v>0</v>
      </c>
      <c r="BI12992">
        <v>0</v>
      </c>
      <c r="BJ12992">
        <v>0</v>
      </c>
      <c r="BK12992">
        <v>1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83711461</v>
      </c>
      <c r="BS12992">
        <v>0</v>
      </c>
      <c r="BT12992">
        <v>0</v>
      </c>
      <c r="BU12992">
        <v>83711461</v>
      </c>
      <c r="BV12992">
        <v>83711461</v>
      </c>
      <c r="BW12992">
        <v>0</v>
      </c>
      <c r="BX12992">
        <v>2019</v>
      </c>
      <c r="BY12992">
        <v>0</v>
      </c>
    </row>
    <row r="12993" spans="1:77" x14ac:dyDescent="0.25">
      <c r="A12993">
        <v>29642</v>
      </c>
      <c r="B12993" t="s">
        <v>11461</v>
      </c>
      <c r="C12993" t="s">
        <v>11462</v>
      </c>
      <c r="D12993">
        <v>1883065</v>
      </c>
      <c r="E12993">
        <v>4669</v>
      </c>
      <c r="F12993">
        <v>0</v>
      </c>
      <c r="G12993" t="s">
        <v>79</v>
      </c>
      <c r="H12993">
        <v>0</v>
      </c>
      <c r="I12993">
        <v>1000000</v>
      </c>
      <c r="J12993">
        <v>1000000</v>
      </c>
      <c r="K12993">
        <v>2</v>
      </c>
      <c r="L12993">
        <v>0</v>
      </c>
      <c r="M12993">
        <v>0</v>
      </c>
      <c r="N12993" t="s">
        <v>87</v>
      </c>
      <c r="O12993">
        <v>4</v>
      </c>
      <c r="P12993">
        <v>1</v>
      </c>
      <c r="Q12993">
        <v>15</v>
      </c>
      <c r="R12993">
        <v>150133</v>
      </c>
      <c r="S12993">
        <v>0</v>
      </c>
      <c r="T12993">
        <v>0</v>
      </c>
      <c r="U12993">
        <v>126257</v>
      </c>
      <c r="V12993">
        <v>0</v>
      </c>
      <c r="W12993">
        <v>1</v>
      </c>
      <c r="X12993">
        <v>19518</v>
      </c>
      <c r="Y12993">
        <v>62</v>
      </c>
      <c r="Z12993">
        <v>1301665</v>
      </c>
      <c r="AA12993" t="s">
        <v>2170</v>
      </c>
      <c r="AB12993">
        <v>1049155</v>
      </c>
      <c r="AC12993">
        <v>56</v>
      </c>
      <c r="AD12993">
        <v>0</v>
      </c>
      <c r="AE12993">
        <v>24</v>
      </c>
      <c r="AF12993">
        <v>0</v>
      </c>
      <c r="AG12993">
        <v>12</v>
      </c>
      <c r="AH12993">
        <v>2524551</v>
      </c>
      <c r="AI12993">
        <v>0</v>
      </c>
      <c r="AJ12993">
        <v>3093056</v>
      </c>
      <c r="AK12993">
        <v>1712624</v>
      </c>
      <c r="AL12993">
        <v>0</v>
      </c>
      <c r="AM12993">
        <v>1501</v>
      </c>
      <c r="AN12993">
        <v>584701</v>
      </c>
      <c r="AO12993">
        <v>202</v>
      </c>
      <c r="AP12993">
        <v>4805680</v>
      </c>
      <c r="AQ12993">
        <v>0</v>
      </c>
      <c r="AR12993">
        <v>4805680</v>
      </c>
      <c r="AS12993">
        <v>118</v>
      </c>
      <c r="AT12993">
        <v>92955112</v>
      </c>
      <c r="AU12993">
        <v>21420007</v>
      </c>
      <c r="AV12993">
        <v>0</v>
      </c>
      <c r="AW12993" t="s">
        <v>69</v>
      </c>
      <c r="AX12993">
        <v>1</v>
      </c>
      <c r="AY12993">
        <v>1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1</v>
      </c>
      <c r="BG12993">
        <v>0</v>
      </c>
      <c r="BH12993">
        <v>0</v>
      </c>
      <c r="BI12993">
        <v>0</v>
      </c>
      <c r="BJ12993">
        <v>0</v>
      </c>
      <c r="BK12993">
        <v>1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92955112</v>
      </c>
      <c r="BS12993">
        <v>0</v>
      </c>
      <c r="BT12993">
        <v>0</v>
      </c>
      <c r="BU12993">
        <v>92955112</v>
      </c>
      <c r="BV12993">
        <v>92955112</v>
      </c>
      <c r="BW12993">
        <v>0</v>
      </c>
      <c r="BX12993">
        <v>2020</v>
      </c>
      <c r="BY12993">
        <v>0</v>
      </c>
    </row>
    <row r="12994" spans="1:77" x14ac:dyDescent="0.25">
      <c r="A12994">
        <v>29645</v>
      </c>
      <c r="B12994" t="s">
        <v>11463</v>
      </c>
      <c r="C12994" t="s">
        <v>77</v>
      </c>
      <c r="D12994">
        <v>2005424</v>
      </c>
      <c r="E12994">
        <v>4772</v>
      </c>
      <c r="F12994">
        <v>0</v>
      </c>
      <c r="G12994" t="s">
        <v>79</v>
      </c>
      <c r="H12994">
        <v>0</v>
      </c>
      <c r="I12994">
        <v>470000</v>
      </c>
      <c r="J12994">
        <v>470000</v>
      </c>
      <c r="L12994">
        <v>0</v>
      </c>
      <c r="M12994">
        <v>0</v>
      </c>
      <c r="N12994" t="s">
        <v>87</v>
      </c>
      <c r="O12994">
        <v>4</v>
      </c>
      <c r="Q12994">
        <v>15</v>
      </c>
      <c r="R12994">
        <v>150199</v>
      </c>
      <c r="S12994">
        <v>0</v>
      </c>
      <c r="T12994">
        <v>0</v>
      </c>
      <c r="U12994">
        <v>4.9375</v>
      </c>
      <c r="V12994">
        <v>0</v>
      </c>
      <c r="W12994">
        <v>1</v>
      </c>
      <c r="X12994">
        <v>0</v>
      </c>
      <c r="Y12994">
        <v>5</v>
      </c>
      <c r="Z12994">
        <v>2004309</v>
      </c>
      <c r="AA12994" t="s">
        <v>11464</v>
      </c>
      <c r="AB12994">
        <v>536350</v>
      </c>
      <c r="AC12994">
        <v>19</v>
      </c>
      <c r="AD12994">
        <v>0</v>
      </c>
      <c r="AE12994">
        <v>7</v>
      </c>
      <c r="AF12994">
        <v>0</v>
      </c>
      <c r="AG12994">
        <v>12</v>
      </c>
      <c r="AH12994">
        <v>0</v>
      </c>
      <c r="AI12994">
        <v>0</v>
      </c>
      <c r="AJ12994">
        <v>1559004</v>
      </c>
      <c r="AK12994">
        <v>809934</v>
      </c>
      <c r="AL12994">
        <v>0</v>
      </c>
      <c r="AM12994">
        <v>1501</v>
      </c>
      <c r="AN12994">
        <v>0</v>
      </c>
      <c r="AP12994">
        <v>2368938</v>
      </c>
      <c r="AQ12994">
        <v>0</v>
      </c>
      <c r="AR12994">
        <v>2368938</v>
      </c>
      <c r="AS12994">
        <v>24</v>
      </c>
      <c r="AT12994">
        <v>3755874</v>
      </c>
      <c r="AU12994">
        <v>3755874</v>
      </c>
      <c r="AV12994">
        <v>0</v>
      </c>
      <c r="AW12994" t="s">
        <v>69</v>
      </c>
      <c r="AX12994">
        <v>1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1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3755874</v>
      </c>
      <c r="BS12994">
        <v>0</v>
      </c>
      <c r="BT12994">
        <v>0</v>
      </c>
      <c r="BU12994">
        <v>3755874</v>
      </c>
      <c r="BV12994">
        <v>3755874</v>
      </c>
      <c r="BW12994">
        <v>0</v>
      </c>
      <c r="BX12994">
        <v>2019</v>
      </c>
      <c r="BY12994">
        <v>0</v>
      </c>
    </row>
    <row r="12995" spans="1:77" x14ac:dyDescent="0.25">
      <c r="A12995">
        <v>29647</v>
      </c>
      <c r="B12995" t="s">
        <v>11465</v>
      </c>
      <c r="C12995" t="s">
        <v>77</v>
      </c>
      <c r="D12995">
        <v>1862483</v>
      </c>
      <c r="E12995">
        <v>4721</v>
      </c>
      <c r="F12995">
        <v>0</v>
      </c>
      <c r="G12995" t="s">
        <v>79</v>
      </c>
      <c r="H12995">
        <v>0</v>
      </c>
      <c r="I12995">
        <v>892145</v>
      </c>
      <c r="J12995">
        <v>892145</v>
      </c>
      <c r="L12995">
        <v>0</v>
      </c>
      <c r="M12995">
        <v>0</v>
      </c>
      <c r="N12995" t="s">
        <v>87</v>
      </c>
      <c r="O12995">
        <v>4</v>
      </c>
      <c r="Q12995">
        <v>15</v>
      </c>
      <c r="R12995">
        <v>150199</v>
      </c>
      <c r="S12995">
        <v>64623</v>
      </c>
      <c r="T12995">
        <v>64623</v>
      </c>
      <c r="U12995">
        <v>1</v>
      </c>
      <c r="V12995">
        <v>0</v>
      </c>
      <c r="W12995">
        <v>1</v>
      </c>
      <c r="X12995">
        <v>0</v>
      </c>
      <c r="Y12995">
        <v>10</v>
      </c>
      <c r="Z12995">
        <v>1529292</v>
      </c>
      <c r="AA12995" t="s">
        <v>11466</v>
      </c>
      <c r="AB12995">
        <v>2440852</v>
      </c>
      <c r="AC12995">
        <v>24</v>
      </c>
      <c r="AD12995">
        <v>0</v>
      </c>
      <c r="AE12995">
        <v>3</v>
      </c>
      <c r="AF12995">
        <v>0</v>
      </c>
      <c r="AG12995">
        <v>12</v>
      </c>
      <c r="AH12995">
        <v>0</v>
      </c>
      <c r="AI12995">
        <v>0</v>
      </c>
      <c r="AJ12995">
        <v>2159343</v>
      </c>
      <c r="AK12995">
        <v>968035</v>
      </c>
      <c r="AL12995">
        <v>0</v>
      </c>
      <c r="AM12995">
        <v>1501</v>
      </c>
      <c r="AN12995">
        <v>0</v>
      </c>
      <c r="AP12995">
        <v>3201369</v>
      </c>
      <c r="AQ12995">
        <v>73991</v>
      </c>
      <c r="AR12995">
        <v>3201369</v>
      </c>
      <c r="AS12995">
        <v>34</v>
      </c>
      <c r="AT12995">
        <v>10343647</v>
      </c>
      <c r="AU12995">
        <v>10343647</v>
      </c>
      <c r="AV12995">
        <v>0</v>
      </c>
      <c r="AW12995" t="s">
        <v>69</v>
      </c>
      <c r="AX12995">
        <v>1</v>
      </c>
      <c r="AY12995">
        <v>1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1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10343647</v>
      </c>
      <c r="BS12995">
        <v>0</v>
      </c>
      <c r="BT12995">
        <v>0</v>
      </c>
      <c r="BU12995">
        <v>10343647</v>
      </c>
      <c r="BV12995">
        <v>10343647</v>
      </c>
      <c r="BW12995">
        <v>0</v>
      </c>
      <c r="BX12995">
        <v>2019</v>
      </c>
      <c r="BY12995">
        <v>0</v>
      </c>
    </row>
    <row r="12996" spans="1:77" x14ac:dyDescent="0.25">
      <c r="A12996">
        <v>29654</v>
      </c>
      <c r="B12996" t="s">
        <v>77</v>
      </c>
      <c r="C12996" t="s">
        <v>77</v>
      </c>
      <c r="D12996">
        <v>728447</v>
      </c>
      <c r="F12996">
        <v>2</v>
      </c>
      <c r="G12996" t="s">
        <v>78</v>
      </c>
      <c r="H12996">
        <v>4</v>
      </c>
      <c r="I12996">
        <v>10000</v>
      </c>
      <c r="J12996">
        <v>10000</v>
      </c>
      <c r="M12996">
        <v>0</v>
      </c>
      <c r="N12996" t="s">
        <v>79</v>
      </c>
      <c r="O12996">
        <v>0</v>
      </c>
      <c r="Q12996">
        <v>15</v>
      </c>
      <c r="R12996">
        <v>150199</v>
      </c>
      <c r="S12996">
        <v>1822100</v>
      </c>
      <c r="V12996">
        <v>1</v>
      </c>
      <c r="W12996">
        <v>0</v>
      </c>
      <c r="X12996">
        <v>0</v>
      </c>
      <c r="AA12996" t="s">
        <v>77</v>
      </c>
      <c r="AB12996">
        <v>2647055</v>
      </c>
      <c r="AD12996">
        <v>0</v>
      </c>
      <c r="AF12996">
        <v>0</v>
      </c>
      <c r="AJ12996">
        <v>220488</v>
      </c>
      <c r="AK12996">
        <v>1840721</v>
      </c>
      <c r="AL12996">
        <v>7918</v>
      </c>
      <c r="AM12996">
        <v>1501</v>
      </c>
      <c r="AN12996">
        <v>949539</v>
      </c>
      <c r="AP12996">
        <v>2061209</v>
      </c>
      <c r="AQ12996">
        <v>0</v>
      </c>
      <c r="AR12996">
        <v>2061209</v>
      </c>
      <c r="AS12996">
        <v>9</v>
      </c>
      <c r="AT12996">
        <v>9067548</v>
      </c>
      <c r="AU12996">
        <v>9059630</v>
      </c>
      <c r="AV12996">
        <v>0</v>
      </c>
      <c r="AW12996" t="s">
        <v>68</v>
      </c>
      <c r="AX12996">
        <v>1</v>
      </c>
      <c r="AY12996">
        <v>1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1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1</v>
      </c>
      <c r="BM12996">
        <v>0</v>
      </c>
      <c r="BX12996">
        <v>2015</v>
      </c>
      <c r="BY12996">
        <v>0</v>
      </c>
    </row>
    <row r="12997" spans="1:77" x14ac:dyDescent="0.25">
      <c r="A12997">
        <v>29657</v>
      </c>
      <c r="B12997" t="s">
        <v>685</v>
      </c>
      <c r="C12997" t="s">
        <v>685</v>
      </c>
      <c r="D12997">
        <v>9691546</v>
      </c>
      <c r="E12997">
        <v>4630</v>
      </c>
      <c r="F12997">
        <v>0</v>
      </c>
      <c r="G12997" t="s">
        <v>79</v>
      </c>
      <c r="H12997">
        <v>0</v>
      </c>
      <c r="I12997">
        <v>10000</v>
      </c>
      <c r="J12997">
        <v>10000</v>
      </c>
      <c r="L12997">
        <v>0</v>
      </c>
      <c r="M12997">
        <v>0</v>
      </c>
      <c r="N12997" t="s">
        <v>78</v>
      </c>
      <c r="O12997">
        <v>4</v>
      </c>
      <c r="Q12997">
        <v>15</v>
      </c>
      <c r="R12997">
        <v>150105</v>
      </c>
      <c r="S12997">
        <v>0</v>
      </c>
      <c r="T12997">
        <v>0</v>
      </c>
      <c r="U12997">
        <v>1.4051910999999999</v>
      </c>
      <c r="V12997">
        <v>0</v>
      </c>
      <c r="W12997">
        <v>1</v>
      </c>
      <c r="X12997">
        <v>622848</v>
      </c>
      <c r="AA12997" t="s">
        <v>11467</v>
      </c>
      <c r="AB12997">
        <v>26586186</v>
      </c>
      <c r="AD12997">
        <v>0</v>
      </c>
      <c r="AE12997">
        <v>9</v>
      </c>
      <c r="AF12997">
        <v>0</v>
      </c>
      <c r="AG12997">
        <v>12</v>
      </c>
      <c r="AJ12997">
        <v>8547635</v>
      </c>
      <c r="AK12997">
        <v>6520492</v>
      </c>
      <c r="AL12997">
        <v>0</v>
      </c>
      <c r="AM12997">
        <v>1501</v>
      </c>
      <c r="AN12997">
        <v>4421290</v>
      </c>
      <c r="AP12997">
        <v>15146213</v>
      </c>
      <c r="AQ12997">
        <v>78086</v>
      </c>
      <c r="AR12997">
        <v>15146213</v>
      </c>
      <c r="AS12997">
        <v>16</v>
      </c>
      <c r="AT12997">
        <v>109239814</v>
      </c>
      <c r="AU12997">
        <v>109239814</v>
      </c>
      <c r="AV12997">
        <v>0</v>
      </c>
      <c r="AW12997" t="s">
        <v>84</v>
      </c>
      <c r="AX12997">
        <v>3</v>
      </c>
      <c r="AY12997">
        <v>0</v>
      </c>
      <c r="AZ12997">
        <v>1</v>
      </c>
      <c r="BA12997">
        <v>1</v>
      </c>
      <c r="BB12997">
        <v>0</v>
      </c>
      <c r="BC12997">
        <v>0</v>
      </c>
      <c r="BD12997">
        <v>1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1</v>
      </c>
      <c r="BL12997">
        <v>1092398.1400000001</v>
      </c>
      <c r="BM12997">
        <v>107055017.72</v>
      </c>
      <c r="BN12997">
        <v>0</v>
      </c>
      <c r="BO12997">
        <v>0</v>
      </c>
      <c r="BP12997">
        <v>1092398.1400000001</v>
      </c>
      <c r="BQ12997">
        <v>0</v>
      </c>
      <c r="BR12997">
        <v>0</v>
      </c>
      <c r="BS12997">
        <v>0</v>
      </c>
      <c r="BT12997">
        <v>0</v>
      </c>
      <c r="BU12997">
        <v>109239814</v>
      </c>
      <c r="BV12997">
        <v>109239814</v>
      </c>
      <c r="BW12997">
        <v>0</v>
      </c>
      <c r="BX12997">
        <v>2017</v>
      </c>
      <c r="BY12997">
        <v>1</v>
      </c>
    </row>
    <row r="12998" spans="1:77" x14ac:dyDescent="0.25">
      <c r="A12998">
        <v>29657</v>
      </c>
      <c r="B12998" t="s">
        <v>11468</v>
      </c>
      <c r="C12998" t="s">
        <v>11468</v>
      </c>
      <c r="D12998">
        <v>9005541</v>
      </c>
      <c r="E12998">
        <v>4630</v>
      </c>
      <c r="F12998">
        <v>0</v>
      </c>
      <c r="G12998" t="s">
        <v>79</v>
      </c>
      <c r="H12998">
        <v>0</v>
      </c>
      <c r="I12998">
        <v>0</v>
      </c>
      <c r="J12998">
        <v>0</v>
      </c>
      <c r="L12998">
        <v>0</v>
      </c>
      <c r="M12998">
        <v>0</v>
      </c>
      <c r="N12998" t="s">
        <v>78</v>
      </c>
      <c r="O12998">
        <v>4</v>
      </c>
      <c r="Q12998">
        <v>15</v>
      </c>
      <c r="R12998">
        <v>150105</v>
      </c>
      <c r="S12998">
        <v>0</v>
      </c>
      <c r="T12998">
        <v>0</v>
      </c>
      <c r="U12998">
        <v>1.1132899999999999</v>
      </c>
      <c r="V12998">
        <v>0</v>
      </c>
      <c r="W12998">
        <v>1</v>
      </c>
      <c r="X12998">
        <v>113245</v>
      </c>
      <c r="AA12998" t="s">
        <v>2599</v>
      </c>
      <c r="AB12998">
        <v>28800750</v>
      </c>
      <c r="AD12998">
        <v>0</v>
      </c>
      <c r="AE12998">
        <v>9</v>
      </c>
      <c r="AF12998">
        <v>0</v>
      </c>
      <c r="AG12998">
        <v>12</v>
      </c>
      <c r="AJ12998">
        <v>6265700</v>
      </c>
      <c r="AK12998">
        <v>9327413</v>
      </c>
      <c r="AL12998">
        <v>0</v>
      </c>
      <c r="AM12998">
        <v>1501</v>
      </c>
      <c r="AN12998">
        <v>2805322</v>
      </c>
      <c r="AP12998">
        <v>15613755</v>
      </c>
      <c r="AQ12998">
        <v>20642</v>
      </c>
      <c r="AR12998">
        <v>15613755</v>
      </c>
      <c r="AS12998">
        <v>16</v>
      </c>
      <c r="AT12998">
        <v>119805255</v>
      </c>
      <c r="AU12998">
        <v>119805255</v>
      </c>
      <c r="AV12998">
        <v>0</v>
      </c>
      <c r="AW12998" t="s">
        <v>85</v>
      </c>
      <c r="AX12998">
        <v>3</v>
      </c>
      <c r="AY12998">
        <v>1</v>
      </c>
      <c r="AZ12998">
        <v>1</v>
      </c>
      <c r="BA12998">
        <v>1</v>
      </c>
      <c r="BB12998">
        <v>0</v>
      </c>
      <c r="BC12998">
        <v>0</v>
      </c>
      <c r="BD12998">
        <v>1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1</v>
      </c>
      <c r="BL12998">
        <v>1198052.55</v>
      </c>
      <c r="BM12998">
        <v>117409149.90000001</v>
      </c>
      <c r="BN12998">
        <v>0</v>
      </c>
      <c r="BO12998">
        <v>0</v>
      </c>
      <c r="BP12998">
        <v>1198052.55</v>
      </c>
      <c r="BQ12998">
        <v>0</v>
      </c>
      <c r="BR12998">
        <v>0</v>
      </c>
      <c r="BS12998">
        <v>0</v>
      </c>
      <c r="BT12998">
        <v>0</v>
      </c>
      <c r="BU12998">
        <v>119805255</v>
      </c>
      <c r="BV12998">
        <v>119805255</v>
      </c>
      <c r="BW12998">
        <v>0</v>
      </c>
      <c r="BX12998">
        <v>2018</v>
      </c>
      <c r="BY12998">
        <v>1</v>
      </c>
    </row>
    <row r="12999" spans="1:77" x14ac:dyDescent="0.25">
      <c r="A12999">
        <v>29657</v>
      </c>
      <c r="B12999" t="s">
        <v>11469</v>
      </c>
      <c r="C12999" t="s">
        <v>77</v>
      </c>
      <c r="D12999">
        <v>13591939</v>
      </c>
      <c r="E12999">
        <v>4630</v>
      </c>
      <c r="F12999">
        <v>0</v>
      </c>
      <c r="G12999" t="s">
        <v>79</v>
      </c>
      <c r="H12999">
        <v>0</v>
      </c>
      <c r="I12999">
        <v>10000</v>
      </c>
      <c r="J12999">
        <v>10000</v>
      </c>
      <c r="L12999">
        <v>0</v>
      </c>
      <c r="M12999">
        <v>0</v>
      </c>
      <c r="N12999" t="s">
        <v>87</v>
      </c>
      <c r="O12999">
        <v>4</v>
      </c>
      <c r="Q12999">
        <v>15</v>
      </c>
      <c r="R12999">
        <v>150105</v>
      </c>
      <c r="S12999">
        <v>0</v>
      </c>
      <c r="T12999">
        <v>0</v>
      </c>
      <c r="U12999">
        <v>1.4166666666666701</v>
      </c>
      <c r="V12999">
        <v>0</v>
      </c>
      <c r="W12999">
        <v>1</v>
      </c>
      <c r="X12999">
        <v>0</v>
      </c>
      <c r="Y12999">
        <v>19</v>
      </c>
      <c r="Z12999">
        <v>3711922</v>
      </c>
      <c r="AA12999" t="s">
        <v>11470</v>
      </c>
      <c r="AB12999">
        <v>30362906</v>
      </c>
      <c r="AC12999">
        <v>0</v>
      </c>
      <c r="AD12999">
        <v>0</v>
      </c>
      <c r="AE12999">
        <v>9</v>
      </c>
      <c r="AF12999">
        <v>0</v>
      </c>
      <c r="AG12999">
        <v>12</v>
      </c>
      <c r="AH12999">
        <v>0</v>
      </c>
      <c r="AI12999">
        <v>0</v>
      </c>
      <c r="AJ12999">
        <v>13602686</v>
      </c>
      <c r="AK12999">
        <v>6347124</v>
      </c>
      <c r="AL12999">
        <v>0</v>
      </c>
      <c r="AM12999">
        <v>1501</v>
      </c>
      <c r="AN12999">
        <v>47778</v>
      </c>
      <c r="AP12999">
        <v>20007515</v>
      </c>
      <c r="AQ12999">
        <v>57705</v>
      </c>
      <c r="AR12999">
        <v>20007515</v>
      </c>
      <c r="AS12999">
        <v>19</v>
      </c>
      <c r="AT12999">
        <v>132880161</v>
      </c>
      <c r="AU12999">
        <v>132880161</v>
      </c>
      <c r="AV12999">
        <v>0</v>
      </c>
      <c r="AW12999" t="s">
        <v>64</v>
      </c>
      <c r="AX12999">
        <v>1</v>
      </c>
      <c r="AY12999">
        <v>1</v>
      </c>
      <c r="AZ12999">
        <v>0</v>
      </c>
      <c r="BA12999">
        <v>1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132880161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132880161</v>
      </c>
      <c r="BV12999">
        <v>132880161</v>
      </c>
      <c r="BW12999">
        <v>0</v>
      </c>
      <c r="BX12999">
        <v>2019</v>
      </c>
      <c r="BY12999">
        <v>0</v>
      </c>
    </row>
    <row r="13000" spans="1:77" x14ac:dyDescent="0.25">
      <c r="A13000">
        <v>29657</v>
      </c>
      <c r="B13000" t="s">
        <v>11469</v>
      </c>
      <c r="C13000" t="s">
        <v>11471</v>
      </c>
      <c r="D13000">
        <v>83623511</v>
      </c>
      <c r="E13000">
        <v>4630</v>
      </c>
      <c r="F13000">
        <v>0</v>
      </c>
      <c r="G13000" t="s">
        <v>79</v>
      </c>
      <c r="H13000">
        <v>0</v>
      </c>
      <c r="I13000">
        <v>1400000</v>
      </c>
      <c r="J13000">
        <v>1400000</v>
      </c>
      <c r="K13000">
        <v>4</v>
      </c>
      <c r="L13000">
        <v>0</v>
      </c>
      <c r="M13000">
        <v>0</v>
      </c>
      <c r="N13000" t="s">
        <v>87</v>
      </c>
      <c r="O13000">
        <v>4</v>
      </c>
      <c r="P13000">
        <v>1</v>
      </c>
      <c r="Q13000">
        <v>15</v>
      </c>
      <c r="R13000">
        <v>150105</v>
      </c>
      <c r="S13000">
        <v>0</v>
      </c>
      <c r="T13000">
        <v>1400000</v>
      </c>
      <c r="U13000">
        <v>100000</v>
      </c>
      <c r="V13000">
        <v>0</v>
      </c>
      <c r="W13000">
        <v>1</v>
      </c>
      <c r="X13000">
        <v>2218546</v>
      </c>
      <c r="Y13000">
        <v>7</v>
      </c>
      <c r="Z13000">
        <v>50009015</v>
      </c>
      <c r="AA13000" t="s">
        <v>11470</v>
      </c>
      <c r="AB13000">
        <v>44670066</v>
      </c>
      <c r="AC13000">
        <v>11</v>
      </c>
      <c r="AD13000">
        <v>0</v>
      </c>
      <c r="AE13000">
        <v>11</v>
      </c>
      <c r="AF13000">
        <v>0</v>
      </c>
      <c r="AG13000">
        <v>12</v>
      </c>
      <c r="AH13000">
        <v>5300</v>
      </c>
      <c r="AI13000">
        <v>3700</v>
      </c>
      <c r="AJ13000">
        <v>26360220</v>
      </c>
      <c r="AK13000">
        <v>58376766</v>
      </c>
      <c r="AL13000">
        <v>79011</v>
      </c>
      <c r="AM13000">
        <v>1501</v>
      </c>
      <c r="AN13000">
        <v>40832526</v>
      </c>
      <c r="AO13000">
        <v>405</v>
      </c>
      <c r="AP13000">
        <v>107117286</v>
      </c>
      <c r="AQ13000">
        <v>22380300</v>
      </c>
      <c r="AR13000">
        <v>107117286</v>
      </c>
      <c r="AS13000">
        <v>18</v>
      </c>
      <c r="AT13000">
        <v>119794687</v>
      </c>
      <c r="AU13000">
        <v>44680632</v>
      </c>
      <c r="AV13000">
        <v>0</v>
      </c>
      <c r="AW13000" t="s">
        <v>65</v>
      </c>
      <c r="AX13000">
        <v>1</v>
      </c>
      <c r="AY13000">
        <v>1</v>
      </c>
      <c r="AZ13000">
        <v>0</v>
      </c>
      <c r="BA13000">
        <v>0</v>
      </c>
      <c r="BB13000">
        <v>1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119794687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119794687</v>
      </c>
      <c r="BV13000">
        <v>119794687</v>
      </c>
      <c r="BW13000">
        <v>0</v>
      </c>
      <c r="BX13000">
        <v>2020</v>
      </c>
      <c r="BY13000">
        <v>0</v>
      </c>
    </row>
    <row r="13001" spans="1:77" x14ac:dyDescent="0.25">
      <c r="A13001">
        <v>29659</v>
      </c>
      <c r="B13001" t="s">
        <v>77</v>
      </c>
      <c r="C13001" t="s">
        <v>77</v>
      </c>
      <c r="D13001">
        <v>3994684</v>
      </c>
      <c r="F13001">
        <v>2</v>
      </c>
      <c r="G13001" t="s">
        <v>78</v>
      </c>
      <c r="H13001">
        <v>4</v>
      </c>
      <c r="I13001">
        <v>5000</v>
      </c>
      <c r="J13001">
        <v>5000</v>
      </c>
      <c r="M13001">
        <v>0</v>
      </c>
      <c r="N13001" t="s">
        <v>79</v>
      </c>
      <c r="O13001">
        <v>0</v>
      </c>
      <c r="Q13001">
        <v>15</v>
      </c>
      <c r="R13001">
        <v>150199</v>
      </c>
      <c r="S13001">
        <v>0</v>
      </c>
      <c r="V13001">
        <v>1</v>
      </c>
      <c r="W13001">
        <v>0</v>
      </c>
      <c r="X13001">
        <v>0</v>
      </c>
      <c r="AA13001" t="s">
        <v>77</v>
      </c>
      <c r="AB13001">
        <v>3376848</v>
      </c>
      <c r="AD13001">
        <v>0</v>
      </c>
      <c r="AF13001">
        <v>0</v>
      </c>
      <c r="AJ13001">
        <v>0</v>
      </c>
      <c r="AK13001">
        <v>3461543</v>
      </c>
      <c r="AL13001">
        <v>0</v>
      </c>
      <c r="AM13001">
        <v>1501</v>
      </c>
      <c r="AN13001">
        <v>2132074</v>
      </c>
      <c r="AP13001">
        <v>4793850</v>
      </c>
      <c r="AQ13001">
        <v>1332307</v>
      </c>
      <c r="AR13001">
        <v>4793850</v>
      </c>
      <c r="AS13001">
        <v>1</v>
      </c>
      <c r="AT13001">
        <v>15431240</v>
      </c>
      <c r="AU13001">
        <v>15431240</v>
      </c>
      <c r="AV13001">
        <v>0</v>
      </c>
      <c r="AW13001" t="s">
        <v>69</v>
      </c>
      <c r="AX13001">
        <v>1</v>
      </c>
      <c r="AY13001">
        <v>1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1</v>
      </c>
      <c r="BG13001">
        <v>0</v>
      </c>
      <c r="BH13001">
        <v>0</v>
      </c>
      <c r="BI13001">
        <v>0</v>
      </c>
      <c r="BJ13001">
        <v>0</v>
      </c>
      <c r="BK13001">
        <v>0</v>
      </c>
      <c r="BM13001">
        <v>0</v>
      </c>
      <c r="BX13001">
        <v>2015</v>
      </c>
      <c r="BY13001">
        <v>1</v>
      </c>
    </row>
    <row r="13002" spans="1:77" x14ac:dyDescent="0.25">
      <c r="A13002">
        <v>29659</v>
      </c>
      <c r="B13002" t="s">
        <v>540</v>
      </c>
      <c r="C13002" t="s">
        <v>77</v>
      </c>
      <c r="D13002">
        <v>1807912</v>
      </c>
      <c r="E13002">
        <v>4752</v>
      </c>
      <c r="F13002">
        <v>0</v>
      </c>
      <c r="G13002" t="s">
        <v>78</v>
      </c>
      <c r="H13002">
        <v>4</v>
      </c>
      <c r="I13002">
        <v>5000</v>
      </c>
      <c r="J13002">
        <v>566280</v>
      </c>
      <c r="L13002">
        <v>0</v>
      </c>
      <c r="M13002">
        <v>0</v>
      </c>
      <c r="N13002" t="s">
        <v>79</v>
      </c>
      <c r="O13002">
        <v>0</v>
      </c>
      <c r="Q13002">
        <v>15</v>
      </c>
      <c r="R13002">
        <v>150199</v>
      </c>
      <c r="S13002">
        <v>0</v>
      </c>
      <c r="T13002">
        <v>0</v>
      </c>
      <c r="V13002">
        <v>1</v>
      </c>
      <c r="W13002">
        <v>0</v>
      </c>
      <c r="X13002">
        <v>323240</v>
      </c>
      <c r="Y13002">
        <v>1</v>
      </c>
      <c r="AA13002" t="s">
        <v>11472</v>
      </c>
      <c r="AB13002">
        <v>1790044</v>
      </c>
      <c r="AC13002">
        <v>0</v>
      </c>
      <c r="AD13002">
        <v>0</v>
      </c>
      <c r="AE13002">
        <v>1</v>
      </c>
      <c r="AF13002">
        <v>0</v>
      </c>
      <c r="AG13002">
        <v>12</v>
      </c>
      <c r="AJ13002">
        <v>4480</v>
      </c>
      <c r="AK13002">
        <v>2024754</v>
      </c>
      <c r="AL13002">
        <v>0</v>
      </c>
      <c r="AM13002">
        <v>1501</v>
      </c>
      <c r="AN13002">
        <v>516794</v>
      </c>
      <c r="AP13002">
        <v>2029234</v>
      </c>
      <c r="AQ13002">
        <v>0</v>
      </c>
      <c r="AR13002">
        <v>2029234</v>
      </c>
      <c r="AS13002">
        <v>1</v>
      </c>
      <c r="AT13002">
        <v>20671751</v>
      </c>
      <c r="AU13002">
        <v>20671751</v>
      </c>
      <c r="AV13002">
        <v>0</v>
      </c>
      <c r="AW13002" t="s">
        <v>64</v>
      </c>
      <c r="AX13002">
        <v>2</v>
      </c>
      <c r="AY13002">
        <v>1</v>
      </c>
      <c r="AZ13002">
        <v>0</v>
      </c>
      <c r="BA13002">
        <v>1</v>
      </c>
      <c r="BB13002">
        <v>0</v>
      </c>
      <c r="BC13002">
        <v>0</v>
      </c>
      <c r="BD13002">
        <v>0</v>
      </c>
      <c r="BE13002">
        <v>0</v>
      </c>
      <c r="BF13002">
        <v>1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100</v>
      </c>
      <c r="BN13002">
        <v>0</v>
      </c>
      <c r="BO13002">
        <v>0</v>
      </c>
      <c r="BP13002">
        <v>0</v>
      </c>
      <c r="BQ13002">
        <v>0</v>
      </c>
      <c r="BR13002">
        <v>10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2016</v>
      </c>
      <c r="BY13002">
        <v>0</v>
      </c>
    </row>
    <row r="13003" spans="1:77" x14ac:dyDescent="0.25">
      <c r="A13003">
        <v>29659</v>
      </c>
      <c r="B13003" t="s">
        <v>937</v>
      </c>
      <c r="C13003" t="s">
        <v>937</v>
      </c>
      <c r="D13003">
        <v>1334504</v>
      </c>
      <c r="E13003">
        <v>4752</v>
      </c>
      <c r="F13003">
        <v>0</v>
      </c>
      <c r="G13003" t="s">
        <v>79</v>
      </c>
      <c r="H13003">
        <v>0</v>
      </c>
      <c r="I13003">
        <v>5000</v>
      </c>
      <c r="J13003">
        <v>5000</v>
      </c>
      <c r="L13003">
        <v>0</v>
      </c>
      <c r="M13003">
        <v>0</v>
      </c>
      <c r="N13003" t="s">
        <v>78</v>
      </c>
      <c r="O13003">
        <v>4</v>
      </c>
      <c r="Q13003">
        <v>15</v>
      </c>
      <c r="R13003">
        <v>150199</v>
      </c>
      <c r="S13003">
        <v>0</v>
      </c>
      <c r="T13003">
        <v>0</v>
      </c>
      <c r="U13003">
        <v>1.2298851</v>
      </c>
      <c r="V13003">
        <v>0</v>
      </c>
      <c r="W13003">
        <v>1</v>
      </c>
      <c r="X13003">
        <v>2803679</v>
      </c>
      <c r="AA13003" t="s">
        <v>520</v>
      </c>
      <c r="AB13003">
        <v>3325120</v>
      </c>
      <c r="AD13003">
        <v>0</v>
      </c>
      <c r="AE13003">
        <v>1</v>
      </c>
      <c r="AF13003">
        <v>0</v>
      </c>
      <c r="AG13003">
        <v>12</v>
      </c>
      <c r="AJ13003">
        <v>265414</v>
      </c>
      <c r="AK13003">
        <v>1236041</v>
      </c>
      <c r="AL13003">
        <v>0</v>
      </c>
      <c r="AM13003">
        <v>1501</v>
      </c>
      <c r="AN13003">
        <v>2014967</v>
      </c>
      <c r="AP13003">
        <v>1501455</v>
      </c>
      <c r="AQ13003">
        <v>0</v>
      </c>
      <c r="AR13003">
        <v>1501455</v>
      </c>
      <c r="AS13003">
        <v>1</v>
      </c>
      <c r="AT13003">
        <v>13894238</v>
      </c>
      <c r="AU13003">
        <v>13894238</v>
      </c>
      <c r="AV13003">
        <v>0</v>
      </c>
      <c r="AW13003" t="s">
        <v>125</v>
      </c>
      <c r="AX13003">
        <v>1</v>
      </c>
      <c r="AY13003">
        <v>1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1</v>
      </c>
      <c r="BG13003">
        <v>0</v>
      </c>
      <c r="BH13003">
        <v>0</v>
      </c>
      <c r="BI13003">
        <v>0</v>
      </c>
      <c r="BJ13003">
        <v>0</v>
      </c>
      <c r="BK13003">
        <v>1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13894238</v>
      </c>
      <c r="BS13003">
        <v>0</v>
      </c>
      <c r="BT13003">
        <v>0</v>
      </c>
      <c r="BU13003">
        <v>13894238</v>
      </c>
      <c r="BV13003">
        <v>13894238</v>
      </c>
      <c r="BW13003">
        <v>0</v>
      </c>
      <c r="BX13003">
        <v>2017</v>
      </c>
      <c r="BY13003">
        <v>1</v>
      </c>
    </row>
    <row r="13004" spans="1:77" x14ac:dyDescent="0.25">
      <c r="A13004">
        <v>29659</v>
      </c>
      <c r="B13004" t="s">
        <v>6468</v>
      </c>
      <c r="C13004" t="s">
        <v>77</v>
      </c>
      <c r="D13004">
        <v>464184</v>
      </c>
      <c r="E13004">
        <v>4752</v>
      </c>
      <c r="F13004">
        <v>0</v>
      </c>
      <c r="G13004" t="s">
        <v>79</v>
      </c>
      <c r="H13004">
        <v>0</v>
      </c>
      <c r="I13004">
        <v>5000</v>
      </c>
      <c r="J13004">
        <v>5000</v>
      </c>
      <c r="L13004">
        <v>0</v>
      </c>
      <c r="M13004">
        <v>0</v>
      </c>
      <c r="N13004" t="s">
        <v>87</v>
      </c>
      <c r="O13004">
        <v>4</v>
      </c>
      <c r="Q13004">
        <v>15</v>
      </c>
      <c r="R13004">
        <v>150199</v>
      </c>
      <c r="S13004">
        <v>0</v>
      </c>
      <c r="T13004">
        <v>140060</v>
      </c>
      <c r="U13004">
        <v>1.125</v>
      </c>
      <c r="V13004">
        <v>0</v>
      </c>
      <c r="W13004">
        <v>1</v>
      </c>
      <c r="X13004">
        <v>0</v>
      </c>
      <c r="Y13004">
        <v>2</v>
      </c>
      <c r="Z13004">
        <v>242839</v>
      </c>
      <c r="AA13004" t="s">
        <v>11473</v>
      </c>
      <c r="AB13004">
        <v>444882</v>
      </c>
      <c r="AC13004">
        <v>0</v>
      </c>
      <c r="AD13004">
        <v>0</v>
      </c>
      <c r="AE13004">
        <v>1</v>
      </c>
      <c r="AF13004">
        <v>0</v>
      </c>
      <c r="AG13004">
        <v>1</v>
      </c>
      <c r="AH13004">
        <v>0</v>
      </c>
      <c r="AI13004">
        <v>0</v>
      </c>
      <c r="AJ13004">
        <v>305841</v>
      </c>
      <c r="AK13004">
        <v>162551</v>
      </c>
      <c r="AL13004">
        <v>0</v>
      </c>
      <c r="AM13004">
        <v>1501</v>
      </c>
      <c r="AN13004">
        <v>24295</v>
      </c>
      <c r="AP13004">
        <v>468392</v>
      </c>
      <c r="AQ13004">
        <v>0</v>
      </c>
      <c r="AR13004">
        <v>468392</v>
      </c>
      <c r="AS13004">
        <v>2</v>
      </c>
      <c r="AT13004">
        <v>15735810</v>
      </c>
      <c r="AU13004">
        <v>15735810</v>
      </c>
      <c r="AV13004">
        <v>0</v>
      </c>
      <c r="AW13004" t="s">
        <v>69</v>
      </c>
      <c r="AX13004">
        <v>1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1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15735810</v>
      </c>
      <c r="BS13004">
        <v>0</v>
      </c>
      <c r="BT13004">
        <v>0</v>
      </c>
      <c r="BU13004">
        <v>15735810</v>
      </c>
      <c r="BV13004">
        <v>15735810</v>
      </c>
      <c r="BW13004">
        <v>0</v>
      </c>
      <c r="BX13004">
        <v>2019</v>
      </c>
      <c r="BY13004">
        <v>0</v>
      </c>
    </row>
    <row r="13005" spans="1:77" x14ac:dyDescent="0.25">
      <c r="A13005">
        <v>29694</v>
      </c>
      <c r="B13005" t="s">
        <v>441</v>
      </c>
      <c r="C13005" t="s">
        <v>77</v>
      </c>
      <c r="D13005">
        <v>4603292</v>
      </c>
      <c r="E13005">
        <v>4663</v>
      </c>
      <c r="F13005">
        <v>0</v>
      </c>
      <c r="G13005" t="s">
        <v>78</v>
      </c>
      <c r="H13005">
        <v>4</v>
      </c>
      <c r="I13005">
        <v>1041256</v>
      </c>
      <c r="J13005">
        <v>480200</v>
      </c>
      <c r="L13005">
        <v>0</v>
      </c>
      <c r="M13005">
        <v>0</v>
      </c>
      <c r="N13005" t="s">
        <v>79</v>
      </c>
      <c r="O13005">
        <v>0</v>
      </c>
      <c r="Q13005">
        <v>15</v>
      </c>
      <c r="R13005">
        <v>150140</v>
      </c>
      <c r="S13005">
        <v>0</v>
      </c>
      <c r="T13005">
        <v>0</v>
      </c>
      <c r="V13005">
        <v>1</v>
      </c>
      <c r="W13005">
        <v>0</v>
      </c>
      <c r="X13005">
        <v>521744</v>
      </c>
      <c r="Y13005">
        <v>4</v>
      </c>
      <c r="AA13005" t="s">
        <v>520</v>
      </c>
      <c r="AB13005">
        <v>2226854</v>
      </c>
      <c r="AC13005">
        <v>8</v>
      </c>
      <c r="AD13005">
        <v>0</v>
      </c>
      <c r="AE13005">
        <v>1</v>
      </c>
      <c r="AF13005">
        <v>0</v>
      </c>
      <c r="AG13005">
        <v>12</v>
      </c>
      <c r="AJ13005">
        <v>2273057</v>
      </c>
      <c r="AK13005">
        <v>2207545</v>
      </c>
      <c r="AL13005">
        <v>0</v>
      </c>
      <c r="AM13005">
        <v>1501</v>
      </c>
      <c r="AN13005">
        <v>1353138</v>
      </c>
      <c r="AP13005">
        <v>5111998</v>
      </c>
      <c r="AQ13005">
        <v>631396</v>
      </c>
      <c r="AR13005">
        <v>5111998</v>
      </c>
      <c r="AS13005">
        <v>12</v>
      </c>
      <c r="AT13005">
        <v>16283323</v>
      </c>
      <c r="AU13005">
        <v>16283323</v>
      </c>
      <c r="AV13005">
        <v>0</v>
      </c>
      <c r="AW13005" t="s">
        <v>69</v>
      </c>
      <c r="AX13005">
        <v>1</v>
      </c>
      <c r="AY13005">
        <v>1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1</v>
      </c>
      <c r="BG13005">
        <v>0</v>
      </c>
      <c r="BH13005">
        <v>0</v>
      </c>
      <c r="BI13005">
        <v>0</v>
      </c>
      <c r="BJ13005">
        <v>0</v>
      </c>
      <c r="BK13005">
        <v>1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10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2016</v>
      </c>
      <c r="BY13005">
        <v>0</v>
      </c>
    </row>
    <row r="13006" spans="1:77" x14ac:dyDescent="0.25">
      <c r="A13006">
        <v>29694</v>
      </c>
      <c r="B13006" t="s">
        <v>441</v>
      </c>
      <c r="C13006" t="s">
        <v>441</v>
      </c>
      <c r="D13006">
        <v>5625031</v>
      </c>
      <c r="E13006">
        <v>4663</v>
      </c>
      <c r="F13006">
        <v>0</v>
      </c>
      <c r="G13006" t="s">
        <v>79</v>
      </c>
      <c r="H13006">
        <v>0</v>
      </c>
      <c r="I13006">
        <v>1041256</v>
      </c>
      <c r="J13006">
        <v>1041256</v>
      </c>
      <c r="L13006">
        <v>0</v>
      </c>
      <c r="M13006">
        <v>0</v>
      </c>
      <c r="N13006" t="s">
        <v>78</v>
      </c>
      <c r="O13006">
        <v>4</v>
      </c>
      <c r="Q13006">
        <v>15</v>
      </c>
      <c r="R13006">
        <v>150140</v>
      </c>
      <c r="S13006">
        <v>0</v>
      </c>
      <c r="T13006">
        <v>0</v>
      </c>
      <c r="U13006">
        <v>1.4051910999999999</v>
      </c>
      <c r="V13006">
        <v>0</v>
      </c>
      <c r="W13006">
        <v>1</v>
      </c>
      <c r="X13006">
        <v>302456</v>
      </c>
      <c r="AA13006" t="s">
        <v>520</v>
      </c>
      <c r="AB13006">
        <v>2213769</v>
      </c>
      <c r="AD13006">
        <v>0</v>
      </c>
      <c r="AE13006">
        <v>1</v>
      </c>
      <c r="AF13006">
        <v>0</v>
      </c>
      <c r="AG13006">
        <v>12</v>
      </c>
      <c r="AJ13006">
        <v>1930437</v>
      </c>
      <c r="AK13006">
        <v>2660423</v>
      </c>
      <c r="AL13006">
        <v>0</v>
      </c>
      <c r="AM13006">
        <v>1501</v>
      </c>
      <c r="AN13006">
        <v>1020734</v>
      </c>
      <c r="AP13006">
        <v>6036145</v>
      </c>
      <c r="AQ13006">
        <v>1445285</v>
      </c>
      <c r="AR13006">
        <v>6036145</v>
      </c>
      <c r="AS13006">
        <v>13</v>
      </c>
      <c r="AT13006">
        <v>16996598</v>
      </c>
      <c r="AU13006">
        <v>16996598</v>
      </c>
      <c r="AV13006">
        <v>0</v>
      </c>
      <c r="AW13006" t="s">
        <v>125</v>
      </c>
      <c r="AX13006">
        <v>3</v>
      </c>
      <c r="AY13006">
        <v>1</v>
      </c>
      <c r="AZ13006">
        <v>0</v>
      </c>
      <c r="BA13006">
        <v>0</v>
      </c>
      <c r="BB13006">
        <v>0</v>
      </c>
      <c r="BC13006">
        <v>1</v>
      </c>
      <c r="BD13006">
        <v>0</v>
      </c>
      <c r="BE13006">
        <v>0</v>
      </c>
      <c r="BF13006">
        <v>1</v>
      </c>
      <c r="BG13006">
        <v>0</v>
      </c>
      <c r="BH13006">
        <v>1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1699659.8</v>
      </c>
      <c r="BP13006">
        <v>0</v>
      </c>
      <c r="BQ13006">
        <v>0</v>
      </c>
      <c r="BR13006">
        <v>13597278.4</v>
      </c>
      <c r="BS13006">
        <v>0</v>
      </c>
      <c r="BT13006">
        <v>1699659.8</v>
      </c>
      <c r="BU13006">
        <v>16996598</v>
      </c>
      <c r="BV13006">
        <v>16996598</v>
      </c>
      <c r="BW13006">
        <v>0</v>
      </c>
      <c r="BX13006">
        <v>2017</v>
      </c>
      <c r="BY13006">
        <v>1</v>
      </c>
    </row>
    <row r="13007" spans="1:77" x14ac:dyDescent="0.25">
      <c r="A13007">
        <v>29694</v>
      </c>
      <c r="B13007" t="s">
        <v>11474</v>
      </c>
      <c r="C13007" t="s">
        <v>77</v>
      </c>
      <c r="D13007">
        <v>4295058</v>
      </c>
      <c r="E13007">
        <v>4663</v>
      </c>
      <c r="F13007">
        <v>0</v>
      </c>
      <c r="G13007" t="s">
        <v>79</v>
      </c>
      <c r="H13007">
        <v>0</v>
      </c>
      <c r="I13007">
        <v>1041256</v>
      </c>
      <c r="J13007">
        <v>1041256</v>
      </c>
      <c r="L13007">
        <v>0</v>
      </c>
      <c r="M13007">
        <v>0</v>
      </c>
      <c r="N13007" t="s">
        <v>87</v>
      </c>
      <c r="O13007">
        <v>4</v>
      </c>
      <c r="Q13007">
        <v>15</v>
      </c>
      <c r="R13007">
        <v>150140</v>
      </c>
      <c r="S13007">
        <v>0</v>
      </c>
      <c r="T13007">
        <v>0</v>
      </c>
      <c r="U13007">
        <v>1.0606060606060601</v>
      </c>
      <c r="V13007">
        <v>0</v>
      </c>
      <c r="W13007">
        <v>1</v>
      </c>
      <c r="X13007">
        <v>0</v>
      </c>
      <c r="Y13007">
        <v>7</v>
      </c>
      <c r="Z13007">
        <v>2521168</v>
      </c>
      <c r="AA13007" t="s">
        <v>520</v>
      </c>
      <c r="AB13007">
        <v>1806591</v>
      </c>
      <c r="AC13007">
        <v>6</v>
      </c>
      <c r="AD13007">
        <v>0</v>
      </c>
      <c r="AE13007">
        <v>1</v>
      </c>
      <c r="AF13007">
        <v>0</v>
      </c>
      <c r="AG13007">
        <v>12</v>
      </c>
      <c r="AH13007">
        <v>554927</v>
      </c>
      <c r="AI13007">
        <v>0</v>
      </c>
      <c r="AJ13007">
        <v>2253292</v>
      </c>
      <c r="AK13007">
        <v>2925883</v>
      </c>
      <c r="AL13007">
        <v>0</v>
      </c>
      <c r="AM13007">
        <v>1501</v>
      </c>
      <c r="AN13007">
        <v>465980</v>
      </c>
      <c r="AP13007">
        <v>5179175</v>
      </c>
      <c r="AQ13007">
        <v>0</v>
      </c>
      <c r="AR13007">
        <v>5179175</v>
      </c>
      <c r="AS13007">
        <v>13</v>
      </c>
      <c r="AT13007">
        <v>16556414</v>
      </c>
      <c r="AU13007">
        <v>16556414</v>
      </c>
      <c r="AV13007">
        <v>0</v>
      </c>
      <c r="AW13007" t="s">
        <v>69</v>
      </c>
      <c r="AX13007">
        <v>1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1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16556414</v>
      </c>
      <c r="BS13007">
        <v>0</v>
      </c>
      <c r="BT13007">
        <v>0</v>
      </c>
      <c r="BU13007">
        <v>16556414</v>
      </c>
      <c r="BV13007">
        <v>16556414</v>
      </c>
      <c r="BW13007">
        <v>0</v>
      </c>
      <c r="BX13007">
        <v>2019</v>
      </c>
      <c r="BY13007">
        <v>0</v>
      </c>
    </row>
    <row r="13008" spans="1:77" x14ac:dyDescent="0.25">
      <c r="A13008">
        <v>29694</v>
      </c>
      <c r="B13008" t="s">
        <v>11475</v>
      </c>
      <c r="C13008" t="s">
        <v>4496</v>
      </c>
      <c r="D13008">
        <v>32907127</v>
      </c>
      <c r="E13008">
        <v>4663</v>
      </c>
      <c r="F13008">
        <v>0</v>
      </c>
      <c r="G13008" t="s">
        <v>79</v>
      </c>
      <c r="H13008">
        <v>0</v>
      </c>
      <c r="I13008">
        <v>10453675</v>
      </c>
      <c r="J13008">
        <v>10453675</v>
      </c>
      <c r="K13008">
        <v>2</v>
      </c>
      <c r="L13008">
        <v>0</v>
      </c>
      <c r="M13008">
        <v>0</v>
      </c>
      <c r="N13008" t="s">
        <v>87</v>
      </c>
      <c r="O13008">
        <v>4</v>
      </c>
      <c r="P13008">
        <v>1</v>
      </c>
      <c r="Q13008">
        <v>15</v>
      </c>
      <c r="R13008">
        <v>150140</v>
      </c>
      <c r="S13008">
        <v>0</v>
      </c>
      <c r="T13008">
        <v>0</v>
      </c>
      <c r="U13008">
        <v>1150000</v>
      </c>
      <c r="V13008">
        <v>0</v>
      </c>
      <c r="W13008">
        <v>1</v>
      </c>
      <c r="X13008">
        <v>3565007</v>
      </c>
      <c r="Y13008">
        <v>8</v>
      </c>
      <c r="Z13008">
        <v>10191597</v>
      </c>
      <c r="AA13008" t="s">
        <v>520</v>
      </c>
      <c r="AB13008">
        <v>7192807</v>
      </c>
      <c r="AC13008">
        <v>5</v>
      </c>
      <c r="AD13008">
        <v>0</v>
      </c>
      <c r="AE13008">
        <v>1</v>
      </c>
      <c r="AF13008">
        <v>0</v>
      </c>
      <c r="AG13008">
        <v>12</v>
      </c>
      <c r="AH13008">
        <v>13026929</v>
      </c>
      <c r="AI13008">
        <v>0</v>
      </c>
      <c r="AJ13008">
        <v>30963629</v>
      </c>
      <c r="AK13008">
        <v>2458769</v>
      </c>
      <c r="AL13008">
        <v>0</v>
      </c>
      <c r="AM13008">
        <v>1501</v>
      </c>
      <c r="AN13008">
        <v>-2599869</v>
      </c>
      <c r="AO13008">
        <v>204</v>
      </c>
      <c r="AP13008">
        <v>33422398</v>
      </c>
      <c r="AQ13008">
        <v>0</v>
      </c>
      <c r="AR13008">
        <v>33422398</v>
      </c>
      <c r="AS13008">
        <v>13</v>
      </c>
      <c r="AT13008">
        <v>7584221</v>
      </c>
      <c r="AU13008">
        <v>32319332</v>
      </c>
      <c r="AV13008">
        <v>0</v>
      </c>
      <c r="AW13008" t="s">
        <v>69</v>
      </c>
      <c r="AX13008">
        <v>1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1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7584221</v>
      </c>
      <c r="BS13008">
        <v>0</v>
      </c>
      <c r="BT13008">
        <v>0</v>
      </c>
      <c r="BU13008">
        <v>7584221</v>
      </c>
      <c r="BV13008">
        <v>7584221</v>
      </c>
      <c r="BW13008">
        <v>0</v>
      </c>
      <c r="BX13008">
        <v>2020</v>
      </c>
      <c r="BY13008">
        <v>0</v>
      </c>
    </row>
    <row r="13009" spans="1:77" x14ac:dyDescent="0.25">
      <c r="A13009">
        <v>29703</v>
      </c>
      <c r="B13009" t="s">
        <v>77</v>
      </c>
      <c r="C13009" t="s">
        <v>77</v>
      </c>
      <c r="D13009">
        <v>4029097</v>
      </c>
      <c r="F13009">
        <v>2</v>
      </c>
      <c r="G13009" t="s">
        <v>78</v>
      </c>
      <c r="H13009">
        <v>4</v>
      </c>
      <c r="I13009">
        <v>1560000</v>
      </c>
      <c r="J13009">
        <v>1560000</v>
      </c>
      <c r="M13009">
        <v>0</v>
      </c>
      <c r="N13009" t="s">
        <v>79</v>
      </c>
      <c r="O13009">
        <v>0</v>
      </c>
      <c r="Q13009">
        <v>15</v>
      </c>
      <c r="R13009">
        <v>150135</v>
      </c>
      <c r="S13009">
        <v>0</v>
      </c>
      <c r="V13009">
        <v>1</v>
      </c>
      <c r="W13009">
        <v>0</v>
      </c>
      <c r="X13009">
        <v>264255</v>
      </c>
      <c r="AA13009" t="s">
        <v>77</v>
      </c>
      <c r="AB13009">
        <v>4311753</v>
      </c>
      <c r="AD13009">
        <v>0</v>
      </c>
      <c r="AF13009">
        <v>0</v>
      </c>
      <c r="AJ13009">
        <v>2775976</v>
      </c>
      <c r="AK13009">
        <v>2484439</v>
      </c>
      <c r="AL13009">
        <v>53669</v>
      </c>
      <c r="AM13009">
        <v>1501</v>
      </c>
      <